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luch\Desktop\WAN 2021\do rozeznania\"/>
    </mc:Choice>
  </mc:AlternateContent>
  <xr:revisionPtr revIDLastSave="0" documentId="13_ncr:1_{A2790233-9402-4D06-A50B-A3E0538FCB42}" xr6:coauthVersionLast="36" xr6:coauthVersionMax="46" xr10:uidLastSave="{00000000-0000-0000-0000-000000000000}"/>
  <bookViews>
    <workbookView xWindow="-105" yWindow="-105" windowWidth="23250" windowHeight="12720" tabRatio="750" firstSheet="2" activeTab="11" xr2:uid="{00000000-000D-0000-FFFF-FFFF00000000}"/>
  </bookViews>
  <sheets>
    <sheet name="Region Białystok" sheetId="4" r:id="rId1"/>
    <sheet name="Region Gdańsk" sheetId="1" r:id="rId2"/>
    <sheet name="Region Katowice" sheetId="6" r:id="rId3"/>
    <sheet name="Region Kraków" sheetId="8" r:id="rId4"/>
    <sheet name="Region Lublin" sheetId="3" r:id="rId5"/>
    <sheet name="Region Lodź" sheetId="19" r:id="rId6"/>
    <sheet name="Region Poznań" sheetId="12" r:id="rId7"/>
    <sheet name="Region Rzeszów " sheetId="11" r:id="rId8"/>
    <sheet name="Region Szczecin " sheetId="7" r:id="rId9"/>
    <sheet name="Region Warszawa" sheetId="10" r:id="rId10"/>
    <sheet name="Region Wrocław" sheetId="9" r:id="rId11"/>
    <sheet name="Prokuratura Krajowa" sheetId="13" r:id="rId12"/>
  </sheets>
  <definedNames>
    <definedName name="_xlnm._FilterDatabase" localSheetId="11" hidden="1">'Prokuratura Krajowa'!$A$1:$H$9</definedName>
    <definedName name="_xlnm._FilterDatabase" localSheetId="0" hidden="1">'Region Białystok'!$A$1:$J$52</definedName>
    <definedName name="_xlnm._FilterDatabase" localSheetId="1" hidden="1">'Region Gdańsk'!$A$1:$J$73</definedName>
    <definedName name="_xlnm._FilterDatabase" localSheetId="2" hidden="1">'Region Katowice'!$A$1:$J$46</definedName>
    <definedName name="_xlnm._FilterDatabase" localSheetId="3" hidden="1">'Region Kraków'!$A$1:$J$53</definedName>
    <definedName name="_xlnm._FilterDatabase" localSheetId="4" hidden="1">'Region Lublin'!$A$1:$J$53</definedName>
    <definedName name="_xlnm._FilterDatabase" localSheetId="6" hidden="1">'Region Poznań'!$A$1:$J$48</definedName>
    <definedName name="_xlnm._FilterDatabase" localSheetId="7" hidden="1">'Region Rzeszów '!$A$1:$J$37</definedName>
    <definedName name="_xlnm._FilterDatabase" localSheetId="8" hidden="1">'Region Szczecin '!$A$1:$J$40</definedName>
    <definedName name="_xlnm._FilterDatabase" localSheetId="9" hidden="1">'Region Warszawa'!$A$1:$J$30</definedName>
    <definedName name="_xlnm._FilterDatabase" localSheetId="10" hidden="1">'Region Wrocław'!$A$1:$J$59</definedName>
    <definedName name="_GoBack" localSheetId="9">'Region Białystok'!$D$51</definedName>
    <definedName name="_xlnm.Print_Area" localSheetId="9">'Region Warszawa'!$A$9:$F$12</definedName>
    <definedName name="_xlnm.Print_Titles" localSheetId="9">'Region Warszawa'!$5:$8</definedName>
  </definedNames>
  <calcPr calcId="181029"/>
  <fileRecoveryPr autoRecover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siak Marcin (PR)</author>
    <author>paluchs</author>
  </authors>
  <commentList>
    <comment ref="B14" authorId="0" shapeId="0" xr:uid="{00000000-0006-0000-0A00-000002000000}">
      <text>
        <r>
          <rPr>
            <b/>
            <sz val="9"/>
            <color indexed="81"/>
            <rFont val="Tahoma"/>
            <family val="2"/>
            <charset val="238"/>
          </rPr>
          <t>Kosiak Marcin (PR):</t>
        </r>
        <r>
          <rPr>
            <sz val="9"/>
            <color indexed="81"/>
            <rFont val="Tahoma"/>
            <family val="2"/>
            <charset val="238"/>
          </rPr>
          <t xml:space="preserve">
lokalizacja połączona światłowodem , łacze netii na magistrackiej</t>
        </r>
      </text>
    </comment>
    <comment ref="A33" authorId="1" shapeId="0" xr:uid="{00000000-0006-0000-0A00-000003000000}">
      <text>
        <r>
          <rPr>
            <b/>
            <sz val="9"/>
            <color indexed="81"/>
            <rFont val="Tahoma"/>
            <family val="2"/>
            <charset val="238"/>
          </rPr>
          <t>paluchs:</t>
        </r>
        <r>
          <rPr>
            <sz val="9"/>
            <color indexed="81"/>
            <rFont val="Tahoma"/>
            <family val="2"/>
            <charset val="238"/>
          </rPr>
          <t xml:space="preserve">
Remont do 1.03.2017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Lokalizacje_WAN_PK___adresy_IP_kontakty_04_02_2017_WAN_2018v2_xlsx__2" description="Połączenie z zapytaniem „Lokalizacje_WAN_PK___adresy_IP_kontakty_04_02_2017_WAN_2018v2_xlsx__2” w skoroszycie." type="5" refreshedVersion="6" background="1" saveData="1">
    <dbPr connection="Provider=Microsoft.Mashup.OleDb.1;Data Source=$Workbook$;Location=Lokalizacje_WAN_PK___adresy_IP_kontakty_04_02_2017_WAN_2018v2_xlsx__2;Extended Properties=&quot;&quot;" command="SELECT * FROM [Lokalizacje_WAN_PK___adresy_IP_kontakty_04_02_2017_WAN_2018v2_xlsx__2]"/>
  </connection>
</connections>
</file>

<file path=xl/sharedStrings.xml><?xml version="1.0" encoding="utf-8"?>
<sst xmlns="http://schemas.openxmlformats.org/spreadsheetml/2006/main" count="3130" uniqueCount="922">
  <si>
    <t>Lp</t>
  </si>
  <si>
    <t>Nazwa jednostki organizacyjnej</t>
  </si>
  <si>
    <t xml:space="preserve">Adres budynku (lokalu) </t>
  </si>
  <si>
    <t>Czy prokuratura jest administratorem budynku (tak/nie)</t>
  </si>
  <si>
    <t>Czy budynek jest objęty opieką konserwatora zabytków (tak/nie)</t>
  </si>
  <si>
    <t>Czy budynek jest objęty gwarancją inwestycyjną na prace budowlane (elewacje, dachy) (tak/nie)</t>
  </si>
  <si>
    <t>Uwagi</t>
  </si>
  <si>
    <t>ul. Wały Jagiellońskie 38, 80-853 Gdańsk</t>
  </si>
  <si>
    <t>tak</t>
  </si>
  <si>
    <t>łącze należy zestawwić do lokalizacji Wały Jagiellońskie 38</t>
  </si>
  <si>
    <t>nie</t>
  </si>
  <si>
    <t>Prokuratura Okręgowa w Bydgoszczy</t>
  </si>
  <si>
    <t>ul. Farna 6, 85-131 Bydgoszcz</t>
  </si>
  <si>
    <t>łącze należy zestawić do lokalizacji Okrzei 10</t>
  </si>
  <si>
    <t>ul. Okrzei 10, 85-317 Bydgoszcz</t>
  </si>
  <si>
    <t>ul. Zamoyskiego 16, 85-778 Bydgoszcz</t>
  </si>
  <si>
    <t>Prokuratura Rejonowa Bydgoszcz - Południe</t>
  </si>
  <si>
    <t>Prokuratura Rejonowa Bydgoszcz - Północ</t>
  </si>
  <si>
    <t>ul. Przyrzecze 2-4, 85-102 Bydgoszcz</t>
  </si>
  <si>
    <t>Prokuratura Rejonowa Innowrocław</t>
  </si>
  <si>
    <t>Prokuratura Rejonowa Mogilno</t>
  </si>
  <si>
    <t>ul. Benedyktyńska 5, 88-300 Mogilno</t>
  </si>
  <si>
    <t>Prokuratura Rejonowa Nakło</t>
  </si>
  <si>
    <t>Prokuratura Rejonowa Szubin</t>
  </si>
  <si>
    <t>ul. Ogrodowa 14, 89-200 Szubin</t>
  </si>
  <si>
    <t>Prokuratura Rejonowa Świecie</t>
  </si>
  <si>
    <t>ul. 10 lutego 9, 86-100 Świecie</t>
  </si>
  <si>
    <t>Prokuratura Rejonowa Tuchola</t>
  </si>
  <si>
    <t>Prokuratura Rejonowa Szubin OZ Żnin</t>
  </si>
  <si>
    <t>Prokuratura Okręgowa w Elblągu</t>
  </si>
  <si>
    <t>Bulwar Zygmunta Augusta 13, 82-300 Elbląg</t>
  </si>
  <si>
    <t>Prokuratura Rejonowa Elbląg</t>
  </si>
  <si>
    <t>ul. Płk. Dąbka 8-12, 82-300 Elbląg</t>
  </si>
  <si>
    <t>Prokuratura Rejonowa Braniewo</t>
  </si>
  <si>
    <t>ul. Sądowa 1, 14-500 Braniewo</t>
  </si>
  <si>
    <t>Prokuratura Rejonowa Działdowo</t>
  </si>
  <si>
    <t>ul. W.Jagiełły 31, 13-200 Działdowo</t>
  </si>
  <si>
    <t>Prokuratura Rejonowa Iława</t>
  </si>
  <si>
    <t>ul. Gen. Andersa 2, 14-200 Iława</t>
  </si>
  <si>
    <t>Prokuratura Rejonowa Nowe Miasto Lubawskie</t>
  </si>
  <si>
    <t>ul. Grunwaldzka 28, 13-300</t>
  </si>
  <si>
    <t>Prokuratura Rejonowa Ostróda</t>
  </si>
  <si>
    <t>ul. Jana III Sobieskiego 12, 14-100 Ostróda</t>
  </si>
  <si>
    <t>Prokuratura Rejonowa Ostróda OZ Morąg</t>
  </si>
  <si>
    <t>ul. Warmińska 17a, 14-305 Morąg</t>
  </si>
  <si>
    <t>Prokuratura Okręgowa w Gdańsku</t>
  </si>
  <si>
    <t>ul. Okopowa 7, 80-819 Gdańsk</t>
  </si>
  <si>
    <t>Prokuratura Rejonowa Gdańsk - Oliwa</t>
  </si>
  <si>
    <t>ul. Piekarnicza 10c, 80-126 Gdańsk</t>
  </si>
  <si>
    <t>wspólna serwerownia</t>
  </si>
  <si>
    <t>Prokuratura Rejonowa Gdańsk - Wrzeszcz</t>
  </si>
  <si>
    <t>Prokuratura Rejonowa Gdańsk - Śródmieście</t>
  </si>
  <si>
    <t>Prokuratura Rejonowa Pruszcz Gdański</t>
  </si>
  <si>
    <t>ul. Wojska Polskiego 7b, 83-000 Pruszcz Gdański</t>
  </si>
  <si>
    <t>Prokuratura Rejonowa Tczew</t>
  </si>
  <si>
    <t>ul. Sądowa 6, 83-110 Tczew</t>
  </si>
  <si>
    <t>Prokuratura Rejonowa Malbork</t>
  </si>
  <si>
    <t>Plac Słowiański 6, 82-200 Malbork</t>
  </si>
  <si>
    <t>Prokuratura Rejonowa Kwidzyn</t>
  </si>
  <si>
    <t>Kościuszki 30a, 82-500 Kwidzyn</t>
  </si>
  <si>
    <t>Prokuratura Rejonowa Sopot</t>
  </si>
  <si>
    <t>Prokuratura Rejonowa Gdynia</t>
  </si>
  <si>
    <t>ul. 10 lutego 39, 1-969 Gdynia</t>
  </si>
  <si>
    <t>Prokuratura Rejonowa Puck</t>
  </si>
  <si>
    <t>ul. Wejherowska 3, 84-100, Puck</t>
  </si>
  <si>
    <t>ul. Hallera 21, 84-200 Wejherowo</t>
  </si>
  <si>
    <t>Prokuratura Rejonowa Kartuzy</t>
  </si>
  <si>
    <t>ul. 3 Maja 15, 83-300 Kartuzy</t>
  </si>
  <si>
    <t>Prokuratura Rejonowa Kościerzyna</t>
  </si>
  <si>
    <t>ul. Zgromadzenia Księży Zmartwychwstańców 1, 83-400 Kościerzyna</t>
  </si>
  <si>
    <t>Prokuratura Rejonowa Starogard Gdański</t>
  </si>
  <si>
    <t>ul. Kościuszki 6, 83-200 Starogard Gdański</t>
  </si>
  <si>
    <t>Prokuratura Okręgowa w Słupsku</t>
  </si>
  <si>
    <t>ul. Leszczyńskiego 10, 76-200 Słupsk</t>
  </si>
  <si>
    <t>Prokuratura Rejonowa Słupsk</t>
  </si>
  <si>
    <t>Prokuratura Rejonowa Bytów</t>
  </si>
  <si>
    <t>ul. Przemysłowa 32, 77-100 Bytów</t>
  </si>
  <si>
    <t>Prokuratura Rejonowa Chojnice</t>
  </si>
  <si>
    <t>ul. Młyńska 30, 89-600 Chojnice</t>
  </si>
  <si>
    <t>Prokuratura Rejonowa Człuchów</t>
  </si>
  <si>
    <t>ul. Szczecińska 1, 77-300 Człuchow</t>
  </si>
  <si>
    <t>Prokuratura Rejonowa Lębork</t>
  </si>
  <si>
    <t>ul. Przyzamcze 2, 84-300 Lębork</t>
  </si>
  <si>
    <t>Prokuratura Rejonowa Miastko</t>
  </si>
  <si>
    <t>ul. Grunwaldzka 1b, 77-200 Miastko</t>
  </si>
  <si>
    <t>Prokuratura Okręgowa w Toruniu</t>
  </si>
  <si>
    <t>ul. Grudziądzka 45, 87-100 Toruń</t>
  </si>
  <si>
    <t>łącze należy zestawić do lokalizacji Grudziącka 45</t>
  </si>
  <si>
    <t>Prokuratura Rejonowa Toruń Centrum - Zachód</t>
  </si>
  <si>
    <t>Prokuratura Rejonowa Toruń Wschód</t>
  </si>
  <si>
    <t>ul. Grudziądzka 47, 87-100 Toruń</t>
  </si>
  <si>
    <t>Prokuratura Rejonowa Grudziądz</t>
  </si>
  <si>
    <t>ul. Legionów 46, 86-300 Grudziądz</t>
  </si>
  <si>
    <t>Prokuratura Rejonowa Brodnica</t>
  </si>
  <si>
    <t>ul. Wiejska 4, 87-300 Brodnica</t>
  </si>
  <si>
    <t>Prokuratura Rejonowa Chełmno</t>
  </si>
  <si>
    <t>ul. Krótka 1a, 86-200 Chełmno</t>
  </si>
  <si>
    <t>Prokuratura Rejonowa Golub - Dobrzyń</t>
  </si>
  <si>
    <t>ul. Tysiąclecia 25,87-400 Golub-Dobrzyń</t>
  </si>
  <si>
    <t>Prokuratura Rejonowa Wąbrzeźno</t>
  </si>
  <si>
    <t>ul. Wolności 21, 87-200 Wąbrzeźno</t>
  </si>
  <si>
    <t>Prokuratura Okręgowa w Włocławku</t>
  </si>
  <si>
    <t>ul. Orla 2, 87-800 Włocławek</t>
  </si>
  <si>
    <t>Prokuratura Rejonowa Włocławek</t>
  </si>
  <si>
    <t>ul. Okrężna 2c, 87-800 Włocławek</t>
  </si>
  <si>
    <t xml:space="preserve">nie </t>
  </si>
  <si>
    <t>Prokuratura Rejonowa Aleksandrów Kujawski</t>
  </si>
  <si>
    <t>ul. Narutowicza 16, 87-700 Aleksandrów Kujawski</t>
  </si>
  <si>
    <t>Prokuratura Rejonowa Lipno</t>
  </si>
  <si>
    <t>ul. Piłsudskiego 15/17, 87-600 Lipno</t>
  </si>
  <si>
    <t>Prokuratura Rejonowa Radziejów</t>
  </si>
  <si>
    <t>ul. Wyzwolenia 63, 88-200 Radziejów</t>
  </si>
  <si>
    <t>Prokuratura Rejonowa Rypin</t>
  </si>
  <si>
    <t>ul. Warszawska 42, 87-500 Rypin</t>
  </si>
  <si>
    <t>ul. 11-go Listopada 10, 26-700 Zwoleń</t>
  </si>
  <si>
    <t>Prokuraura Rejonowa Zwoleń</t>
  </si>
  <si>
    <t>ul. Strażacka 1a, 26-500 Szydłowiec</t>
  </si>
  <si>
    <t>Prokuratura Rejonowa Przysucha OZ w Szydłowcu</t>
  </si>
  <si>
    <t>ul. Radomska 24, 26-400 Przysucha</t>
  </si>
  <si>
    <t>Prokuratura Rejonowa Przysucha</t>
  </si>
  <si>
    <t>ul. Partyzantów 4, 27-300 Lipsko</t>
  </si>
  <si>
    <t>Prokuratura Rejonowa Lipsko</t>
  </si>
  <si>
    <t>ul. Konstytucji 3-go Maja 22, 26-900 Kozienice</t>
  </si>
  <si>
    <t>Prokuratura Rejonowa Kozienice</t>
  </si>
  <si>
    <t>ul. Sportowa 14, 05-600 Grójec</t>
  </si>
  <si>
    <t>Prokuratura Rejonowa Grójec</t>
  </si>
  <si>
    <t>Prokuratura Rejonowa Radom - Wschód</t>
  </si>
  <si>
    <t>Prokuratura Rejonowa Radom - Zachód</t>
  </si>
  <si>
    <t>ul. Malczewskiego 7, 26-607 Radom</t>
  </si>
  <si>
    <t>Prokuratura Okręgowa w Radomiu</t>
  </si>
  <si>
    <t>ul. Żwirki i Wigury 2, 22-600 Tomaszów Lubelski</t>
  </si>
  <si>
    <t>Prokuratura Rejonowa Tomaszów Lubelski</t>
  </si>
  <si>
    <t>ul. Poniatowskiego 31, 22-300 Krasnystaw</t>
  </si>
  <si>
    <t>Prokuratura Rejonowa Krasnystaw</t>
  </si>
  <si>
    <t>ul. Wojska Polskiego 19a, 23-300 Janów Lubelski</t>
  </si>
  <si>
    <t>Prokuratura Rejonowa Janów Lubelski</t>
  </si>
  <si>
    <t>ul. Dobrzańskiego 7, 22-500 Hrubieszów</t>
  </si>
  <si>
    <t>Prokuratura Rejonowa Hrubieszów</t>
  </si>
  <si>
    <t>ul. Kościuszki 29, 23-400 Biłgoraj</t>
  </si>
  <si>
    <t>Prokuratura Rejonowa Biłgoraj</t>
  </si>
  <si>
    <t>Prokuratura Rejonowa Zamość</t>
  </si>
  <si>
    <t>Prokuratura Okręgowa w Zamościu</t>
  </si>
  <si>
    <t>ul. Ks. Bosco 3, 08-300 Sokołów Podlaski</t>
  </si>
  <si>
    <t>Prokuratura Rejonowa Sokołów Podlaski</t>
  </si>
  <si>
    <t>ul. Przemysłowa 20, 07-100 Węgrów</t>
  </si>
  <si>
    <t>Prokuratura Rejonowa Węgrów</t>
  </si>
  <si>
    <t>al.. Legionów 46, 08-400 Garwolin</t>
  </si>
  <si>
    <t>Prokuratura Rejonowa Garwolin</t>
  </si>
  <si>
    <t>ul. Okrzei 14, 05-300 Mińsk Mazowiecki</t>
  </si>
  <si>
    <t>Prokuratura Rejonowa Mińsk Mazowiecki</t>
  </si>
  <si>
    <t>ul. Brzeska 16, 08-110 Siedlce</t>
  </si>
  <si>
    <t>Prokuratura Rejonowa Siedlce</t>
  </si>
  <si>
    <t>ul. Brzeska 97, 08-110 Siedlce</t>
  </si>
  <si>
    <t>Prokuratura Okręgowa w Siedlcach</t>
  </si>
  <si>
    <t>Prokuratura Rejonowa Włodawa</t>
  </si>
  <si>
    <t>Prokuratura Rejonowa Świdnik</t>
  </si>
  <si>
    <t>ul. Wojtyły 29, 08-500 Ryki</t>
  </si>
  <si>
    <t>Prokuratura Rejonowa Ryki</t>
  </si>
  <si>
    <t>ul. Wyszyńskiego 5, 21-300 Radzyń Podlaski</t>
  </si>
  <si>
    <t>Prokuratura Rejonowa Radzyń Podlaski</t>
  </si>
  <si>
    <t>ul. Lubelska 7, 24-100 Puławy</t>
  </si>
  <si>
    <t>Prokuraura Rejonowa Puławy</t>
  </si>
  <si>
    <t>ul. Warszawska 24, 21-200 Parczew</t>
  </si>
  <si>
    <t>Prokuratura Rejonowa w Parczewie</t>
  </si>
  <si>
    <t>ul. Lubelska 4, 24-300 Opole Lubelskie</t>
  </si>
  <si>
    <t>Prokuratura Rejonowa Opole Lubelskie</t>
  </si>
  <si>
    <t xml:space="preserve">tak </t>
  </si>
  <si>
    <t>ul. Piłsudskiego 28, 21-400 Łuków</t>
  </si>
  <si>
    <t>Prokuratura Rejonowa Łuków</t>
  </si>
  <si>
    <t>al. 1000 lecia 4, 21-100 Lubartów</t>
  </si>
  <si>
    <t>Prokuratura Rejonowa w Lubartów</t>
  </si>
  <si>
    <t>ul. Lubelska 81, 23-200 Kraśnik</t>
  </si>
  <si>
    <t>Prokuratura Rejonowa w Kraśnik</t>
  </si>
  <si>
    <t>ul. Sienkiewicza 20, 22-100 Chełm</t>
  </si>
  <si>
    <t>Prokuraura Rejonowa Chełm</t>
  </si>
  <si>
    <t>ul. Brzeska 20-22, 21-500 Biała Podlaska</t>
  </si>
  <si>
    <t>Prokuratura Rejonowa Biała Podlaska</t>
  </si>
  <si>
    <t>Prokuratura Okręgowa w Lublinie OZ Chełm</t>
  </si>
  <si>
    <t>ul. Piłsudskiego 5-7, 21-500 Biała Podlaska</t>
  </si>
  <si>
    <t>Prokuratura Okręgowa w Lublinie OZ Biała Podlaska</t>
  </si>
  <si>
    <t>ul. Chmielna 10, 20-950 Lublin</t>
  </si>
  <si>
    <t xml:space="preserve">Prokuratura Rejonowa Lublin </t>
  </si>
  <si>
    <t>Prokuratura Rejonowa Lublin Południe</t>
  </si>
  <si>
    <t>ul. Okopowa 2a, 20-950 Lublin</t>
  </si>
  <si>
    <t>Prokuratura Rejonowa Lublin Północ</t>
  </si>
  <si>
    <t>Prokuratura Okręgowa w Lublinie</t>
  </si>
  <si>
    <t>ul. Głowackiego 13, 20-950 Lublin</t>
  </si>
  <si>
    <t>ul. Sienkiewicza 67, 15-003 Białystok</t>
  </si>
  <si>
    <t>Prokuratura Okręgowa w Olsztynie</t>
  </si>
  <si>
    <t>ul. Dabrowszczaków 12, 10-959 Olsztyn</t>
  </si>
  <si>
    <t>Prokuratura Rejonowa Olsztyn -Południe</t>
  </si>
  <si>
    <t>ul. Kopernika 5, 10-510 Olsztyn</t>
  </si>
  <si>
    <t>Prokuratura Rejonowa Olsztyn -Północ</t>
  </si>
  <si>
    <t>ul. Emilii Plater 12, 10-959 Olsztyn</t>
  </si>
  <si>
    <t>Prokuratura Rejonowa Bartoszyce</t>
  </si>
  <si>
    <t>ul. Bohaterów Warszawy 16, 11-200 Bartoszyce</t>
  </si>
  <si>
    <t>Prokuratura Rejonowa Biskupiec</t>
  </si>
  <si>
    <t>ul. Niepodległości 8, 11-300 Biskupiec</t>
  </si>
  <si>
    <t>Prokuratura Rejonowa Ełk</t>
  </si>
  <si>
    <t>ul. Piłsudskiego 18, 19-300 Ełk</t>
  </si>
  <si>
    <t>Prokuratura Rejonowa Giżycko</t>
  </si>
  <si>
    <t>ul. Gdańska 52, 11-500 Giżycko</t>
  </si>
  <si>
    <t>Prokuratura Rejonowa Kętrzyn</t>
  </si>
  <si>
    <t>ul. Sikorskiego 49, 11-400 Kętrzyn</t>
  </si>
  <si>
    <t>Prokuratura Rejonowa Lidzbark Warmiński</t>
  </si>
  <si>
    <t>ul. Wyszyńskiego 35,11-100 Lidzbark Warmiński</t>
  </si>
  <si>
    <t>Prokuratura Rejonowa Mrągowo</t>
  </si>
  <si>
    <t>ul. Wojska Polskiego 6d, 11-700 Mrągowo</t>
  </si>
  <si>
    <t>Prokuratura Rejonowa Nidzica</t>
  </si>
  <si>
    <t>ul. Kościuszki 28, 13-100 Nidzica</t>
  </si>
  <si>
    <t>Prokuratura Rejonowa Olecko</t>
  </si>
  <si>
    <t>ul. Sembrzyckiego 18, 19-400 Olecko</t>
  </si>
  <si>
    <t>Prokuratura Rejonowa Pisz</t>
  </si>
  <si>
    <t>ul. Daszyńskiego 7, 12-200 Pisz</t>
  </si>
  <si>
    <t>Prokuratura Rejonowa Szczytno</t>
  </si>
  <si>
    <t>ul. Marii Konopnickiej 61, 12-100 Szczytno</t>
  </si>
  <si>
    <t>Prokuratura Okręgowa w Białymstoku</t>
  </si>
  <si>
    <t>ul. Kilińskiego 14, 15-950 Białystok</t>
  </si>
  <si>
    <t>Prokuratura Rejonowa Białystok</t>
  </si>
  <si>
    <t>Prokuratura Rejonowa Białystok - Południe</t>
  </si>
  <si>
    <t>Prokuratura Rejonowa Białystok - Północ</t>
  </si>
  <si>
    <t>Prokuratura Rejonowa Bielsk Podlaski</t>
  </si>
  <si>
    <t>ul. 3 Maja 7, 17-100 Bielsk Podlaski</t>
  </si>
  <si>
    <t>Prokuratura Rejonowa Hajnówka</t>
  </si>
  <si>
    <t>ul. Warszawska 87, 17-200 Hajnówka</t>
  </si>
  <si>
    <t>Prokuratura Rejonowa Siemiatycze</t>
  </si>
  <si>
    <t>ul. Legionów Piłsudskiego 3, 17-300 Siemiatycze</t>
  </si>
  <si>
    <t>Prokuratura Rejonowa Sokółka</t>
  </si>
  <si>
    <t>ul. Piłsudskiego 7, 16-100 Sokółka</t>
  </si>
  <si>
    <t>Prokuratura Okręgowa w Suwałkach</t>
  </si>
  <si>
    <t>ul. Pułaskiego 26, 16-400 Suwałki</t>
  </si>
  <si>
    <t>Prokuratura Rejonowa Suwałki</t>
  </si>
  <si>
    <t>Prokuratura Rejonowa Sejny</t>
  </si>
  <si>
    <t>ul. Konarskiego 23, 16-500 Sejny</t>
  </si>
  <si>
    <t>Prokuratura Rejonowa Augustów</t>
  </si>
  <si>
    <t>ul. 3 Maja 43, 16-300 Augustów</t>
  </si>
  <si>
    <t>Prokuratura Okręgowa w Łomży</t>
  </si>
  <si>
    <t>Szosa Zambrowska 1/27, 18-400 Łomża</t>
  </si>
  <si>
    <t>Prokuratura Rejonowa Łomża</t>
  </si>
  <si>
    <t>Prokuratura Rejonowa Grajewo</t>
  </si>
  <si>
    <t>ul. Wojska Polskiego 21a, 19-200 Grajewo</t>
  </si>
  <si>
    <t>Prokuratura Rejonowa Kolno</t>
  </si>
  <si>
    <t>ul. Wojska Polskego 36, 18-500 Kolno</t>
  </si>
  <si>
    <t>Prokuratura Rejonowa Wysokie Mazowieckie</t>
  </si>
  <si>
    <t>ul. Ludowa 15b, 18-200 Wysokie Mazowieckie</t>
  </si>
  <si>
    <t>Prokuratura Rejonowa Zambrów</t>
  </si>
  <si>
    <t>ul. Wojska Polskiego 56, 18-310 Zambrów</t>
  </si>
  <si>
    <t>ul. Piotrkowska 151, 90-950 Łódź</t>
  </si>
  <si>
    <t>łącze należy zestawić do lokalizacji Piotrkowska 151</t>
  </si>
  <si>
    <t>ul. Kilińskiego 152, 90-322 Łódź</t>
  </si>
  <si>
    <t>Prokuratura Rejonowa Łódź-Śródmieście</t>
  </si>
  <si>
    <t>Prokuratura Rejonowa Łódź-Bałuty</t>
  </si>
  <si>
    <t>ul. Ciesielska 7, 91-308 Łódź</t>
  </si>
  <si>
    <t>Prokuratura Rejonowa Łódź-Górna</t>
  </si>
  <si>
    <t>ul. Sieradzka 11a, 93-171 Łódź</t>
  </si>
  <si>
    <t>Prokuratura Rejonowa Łódź-Polesie</t>
  </si>
  <si>
    <t>ul. Dąbrowskiego 40a, 93-277 Łódź</t>
  </si>
  <si>
    <t>Prokuratura Rejonowa Łódź-Widzew</t>
  </si>
  <si>
    <t>Prokuratura Rejonowa Kutno</t>
  </si>
  <si>
    <t>ul. Staszica 3, 99-300 Kutno</t>
  </si>
  <si>
    <t>Prokuratura Rejonowa Łęczyca</t>
  </si>
  <si>
    <t>Prokuratura Rejonowa Pabianice</t>
  </si>
  <si>
    <t>ul. Warszawska 39, 95-200 Pabianice</t>
  </si>
  <si>
    <t>Prokuratura Rejonowa Zgierz</t>
  </si>
  <si>
    <t>ul. Łódzka 20, 95-100 Zgierz</t>
  </si>
  <si>
    <t>Prokuratura Rejonowa Brzeziny</t>
  </si>
  <si>
    <t>ul. Sienkiewicza 9, 96-140 Brzeziny</t>
  </si>
  <si>
    <t>Prokuratura Rejonowa Łowicz</t>
  </si>
  <si>
    <t>ul. Kaliska 1/3, 99-400 Łowicz</t>
  </si>
  <si>
    <t>Prokuratura Rejonowa Rawa Mazowiecka</t>
  </si>
  <si>
    <t>ul. Kościuszki 17, 96-200 Rawa Mazowiecka</t>
  </si>
  <si>
    <t>Prokuratura Rejonowa Skierniewice</t>
  </si>
  <si>
    <t>ul. Gałeckiego 4, 96-100 Skierniewice</t>
  </si>
  <si>
    <t>Prokuratura Okręgowa Ostrów Wielkopolski</t>
  </si>
  <si>
    <t>ul. Krotoszyńska 37, 63-400 Ostrów Wielkopolski</t>
  </si>
  <si>
    <t>Prokuratura Rejonowa Ostrów Wielkopolski</t>
  </si>
  <si>
    <t>ul. Sądowa 2, 63-400 Ostrów Wielkopolski</t>
  </si>
  <si>
    <t>Prokuratura Rejonowa Jarocin</t>
  </si>
  <si>
    <t>Al.. Niepodległości 19, 63-200 Jarocin</t>
  </si>
  <si>
    <t>Prokuratura Rejonowa Kalisz</t>
  </si>
  <si>
    <t>Pl.Św.Józefa 5, 62-800 Kalisz</t>
  </si>
  <si>
    <t>Prokuratura Rejonowa Kępno</t>
  </si>
  <si>
    <t>Al..Marcinkowskiego 10, 63-600 Kępno</t>
  </si>
  <si>
    <t>Prokuratura Rejonowa Krotoszyn</t>
  </si>
  <si>
    <t>Park Wojska Polskiego 2, 63-700 Krotoszyn</t>
  </si>
  <si>
    <t>Prokuratura Rejonowa Ostrzeszów</t>
  </si>
  <si>
    <t>ul. Zamkowa 33, 63-500 Ostrzeszów</t>
  </si>
  <si>
    <t>Prokuratura Rejonowa Pleszew</t>
  </si>
  <si>
    <t>Pl. Kościelny 1, 63-300 Pleszew</t>
  </si>
  <si>
    <t>Prokuratura Okręgowa Piotrków Trybunalski</t>
  </si>
  <si>
    <t>Al.. 3 Maja 13/15, 97-300 Piotrków Trybunalski</t>
  </si>
  <si>
    <t>Prokuratura Rejonowa Piotrków Trybunalski</t>
  </si>
  <si>
    <t>Prokuratura Rejonowa Bełchatów</t>
  </si>
  <si>
    <t>Prokuratura Rejonowa Opoczno</t>
  </si>
  <si>
    <t>ul. Biernackiego 20, 26-300 Opoczno</t>
  </si>
  <si>
    <t>Prokuratura Rejonowa Radomsko</t>
  </si>
  <si>
    <t>ul. 1000-lecia 3, 97-500 Radomsko</t>
  </si>
  <si>
    <t>Prokuratura Rejonowa Tomaszów Mazowiecki</t>
  </si>
  <si>
    <t>ul. Mościckiego 9, 97-200 Tomaszów Mazowiecki</t>
  </si>
  <si>
    <t>Prokuratura Okręgowa Sieradz</t>
  </si>
  <si>
    <t>ul. Piłsudskiego 4, 98-200 Sieradz</t>
  </si>
  <si>
    <t>Prokuratura Rejonowa Sieradz</t>
  </si>
  <si>
    <t>Prokuratura Rejonowa Łask</t>
  </si>
  <si>
    <t>ul. Przemysłowa 5, 98-100 Łask</t>
  </si>
  <si>
    <t>Prokuratura Rejonowa Poddębice</t>
  </si>
  <si>
    <t>ul. Północna 5, 99-200 Poddębice</t>
  </si>
  <si>
    <t>Prokuratura Rejonowa Wieluń</t>
  </si>
  <si>
    <t>ul. Kilińskiego 12, 98-300 Wieluń</t>
  </si>
  <si>
    <t>Prokuratura Rejonowa Zduńska Wola</t>
  </si>
  <si>
    <t>ul. Żeromskiego 19, 98-220 Zduńska Wola</t>
  </si>
  <si>
    <t>ul. Wita Stwosza 31, 40-042 Katowice</t>
  </si>
  <si>
    <t>Prokuratura Okręgowa Bielsko-Biała</t>
  </si>
  <si>
    <t>ul. Legionów 79, 43-300 Bielsko-Biała</t>
  </si>
  <si>
    <t>Prokuratura Rejonowa Bielsko-Biała Północ</t>
  </si>
  <si>
    <t>Prokuratura Rejonowa Bielsko-Biała Południe</t>
  </si>
  <si>
    <t>ul. Sobieskiego 9, 43-300 Bielsko-Biała</t>
  </si>
  <si>
    <t>Prokuratura Rejonowa Cieszyn</t>
  </si>
  <si>
    <t>ul. Garncarska 8, 43-400 Cieszyn</t>
  </si>
  <si>
    <t>Prokuratura Rejonowa Żywiec</t>
  </si>
  <si>
    <t>ul. Powstańców Śląskich 9, 34-300 Żywiec</t>
  </si>
  <si>
    <t>Prokuratura Okręgowa Częstochowa</t>
  </si>
  <si>
    <t>Prokuratura Rejonowa Częstochowa-Północ</t>
  </si>
  <si>
    <t>Prokuratura Rejonowa Częstochowa-Południe</t>
  </si>
  <si>
    <t>Prokuratura Rejonowa Częstochowa</t>
  </si>
  <si>
    <t>ul. Kilińskiego 23, 42-200 Częstochowa</t>
  </si>
  <si>
    <t>Prokuratura Rejonowa Lubliniec</t>
  </si>
  <si>
    <t>ul. Plebiscytowa 30, 42-700 Lubliniec</t>
  </si>
  <si>
    <t>Prokuratura Rejonowa Myszków</t>
  </si>
  <si>
    <t>ul. Kościelna 15, 42-300 Myszków</t>
  </si>
  <si>
    <t>Prokuratura Rejonowa Zawiercie</t>
  </si>
  <si>
    <t>ul. Paderewskiego 12, 42-400 Zawiercie</t>
  </si>
  <si>
    <t>ul. Sikorskiego 80,  42-200 Czestochowa</t>
  </si>
  <si>
    <t>Prokuratura Okręgowa Gliwice</t>
  </si>
  <si>
    <t>Prokuratura Okręgowa w Gliwicach</t>
  </si>
  <si>
    <t>ul. Dubois 16, 44-102 Gliwice</t>
  </si>
  <si>
    <t>Prokuratura Rejonowa Gliwice-Zachód</t>
  </si>
  <si>
    <t>Prokuratura Rejonowa Gliwice-Wschód</t>
  </si>
  <si>
    <t>Prokuratura Rejonowa Jastrzębie Zdrój</t>
  </si>
  <si>
    <t>ul. Krakowska 38, 44-335 Jastrzębie Zdrój</t>
  </si>
  <si>
    <t>Prokuratura Rejonowa Racibórz</t>
  </si>
  <si>
    <t>ul. Bukowa 1, 47-400 Racibórz</t>
  </si>
  <si>
    <t>Prokuratura Rejonowa Ruda Śląska</t>
  </si>
  <si>
    <t>ul. Kokota 168, 41-700 Ruda Śląska</t>
  </si>
  <si>
    <t>Prokuratura Rejonowa Rybnik</t>
  </si>
  <si>
    <t>ul. Bolesława Chrobrego 41, 44-200 Rybnik</t>
  </si>
  <si>
    <t>Prokuratura Rejonowa Tarnowskie Góry</t>
  </si>
  <si>
    <t>ul. Opolska 21, 42-600 Tarnowskie Góry</t>
  </si>
  <si>
    <t>ul. Bytomska 343, 41-940 Piekary Śląskie</t>
  </si>
  <si>
    <t>Prokuratura Rejonowa Wodzisław Śląski</t>
  </si>
  <si>
    <t>ul. Ks.W.Kubsza 28b, 44-300 Wodzisław Śląski</t>
  </si>
  <si>
    <t>Prokuratura Rejonowa Zabrze</t>
  </si>
  <si>
    <t>Prokuratura Rejonowa Żory</t>
  </si>
  <si>
    <t>ul. Wodzisławska 1, 44-240 Żory</t>
  </si>
  <si>
    <t>Prokuratura Okręgowa Katowice</t>
  </si>
  <si>
    <t>Prokuratura Okręgowa w Katowicach</t>
  </si>
  <si>
    <t>Prokuratura Rejonowa Katowice-Południe</t>
  </si>
  <si>
    <t>Prokuratura Rejonowa Katowice-Zachód</t>
  </si>
  <si>
    <t>Prokuratura Rejonowa Katowice-Północ</t>
  </si>
  <si>
    <t>ul. Pocztowa 8, 40-002 Katowice</t>
  </si>
  <si>
    <t>Prokuratura Rejonowa Katowice-Wschód</t>
  </si>
  <si>
    <t>ul. Kossutha 11, 40-844 Katowice</t>
  </si>
  <si>
    <t>Prokuratura Rejonowa Będzin</t>
  </si>
  <si>
    <t>ul. Modrzejowska 73a, 42-501 Będzin</t>
  </si>
  <si>
    <t>Prokuratura Rejonowa Bytom</t>
  </si>
  <si>
    <t>ul. Sądowa 2, 41-900 Bytom</t>
  </si>
  <si>
    <t>Prokuratura Rejonowa Chorzów</t>
  </si>
  <si>
    <t>Plac Piastowski 17, 41-500 Chorzów</t>
  </si>
  <si>
    <t>Prokuratura Rejonowa Dąbrowa Górnicza</t>
  </si>
  <si>
    <t>ul. Graniczna 23, 41-300 Dąbrowa Górnicza</t>
  </si>
  <si>
    <t>Prokuratura Rejonowa Jaworzno</t>
  </si>
  <si>
    <t>ul. Inwalidów Wojennych 14, 43-603 Jaworzno</t>
  </si>
  <si>
    <t>Prokuratura Rejonowa Mikołów</t>
  </si>
  <si>
    <t>ul. Kard.Wyszyńskiego 13, 43-190 Mikołów</t>
  </si>
  <si>
    <t>Prokuratura Rejonowa Mysłowice</t>
  </si>
  <si>
    <t>ul. Mikołowska 4a, 41-400 Mysłowice</t>
  </si>
  <si>
    <t>Prokuratura Rejonowa Pszczyna</t>
  </si>
  <si>
    <t>ul. S.Batorego 10, 43-200 Pszczyna</t>
  </si>
  <si>
    <t>Prokuratura Rejonowa Siemianowice Śląskie</t>
  </si>
  <si>
    <t>ul. 1 Maja 11, 41-100 Siemianowice Śląskie</t>
  </si>
  <si>
    <t>Prokuratura Rejonowa Sosnowiec-Południe</t>
  </si>
  <si>
    <t>Prokuratura Rejonowa Sosnowiec-Północ</t>
  </si>
  <si>
    <t>Prokuratura Rejonowa Tychy</t>
  </si>
  <si>
    <t>Prokuratura Okręgowa w Gorzowie Wielkopolskim</t>
  </si>
  <si>
    <t>Prokuratura Okręgowa Gorzów Wielkopolski</t>
  </si>
  <si>
    <t>ul. Chopina 52, 66-400 Gorzów Wielkopolski</t>
  </si>
  <si>
    <t>aktualnie 3 lokalizacje posiadają wspólną sieć</t>
  </si>
  <si>
    <t>ul. Moniuszki 2, 66-400 Gorzów Wielkopolski</t>
  </si>
  <si>
    <t>Prokuratura Rejonowa Gorzów Wielkopolski</t>
  </si>
  <si>
    <t>Prokuratura Rejonowa Międzyrzecz</t>
  </si>
  <si>
    <t>ul. Wojska Polskiego 13a, 66-300 Międzyrzecz</t>
  </si>
  <si>
    <t>Prokuratura Rejonowa Słubice</t>
  </si>
  <si>
    <t>ul. Konstytucji 3 Maja 6, 69-100 Słubice</t>
  </si>
  <si>
    <t>Prokuratura Rejonowa Strzelce Krajeńskie</t>
  </si>
  <si>
    <t>ul. Gorzowska 38, 66-500 Strzelce Krajeńskie</t>
  </si>
  <si>
    <t>Prokuratura Rejonowa Sulęcin</t>
  </si>
  <si>
    <t>Pl. Kościelny 1, 69-200 Sulęcin</t>
  </si>
  <si>
    <t>Prokuratura Okręgowa w Koszalinie</t>
  </si>
  <si>
    <t>Prokuratura Okręgowa Koszalin</t>
  </si>
  <si>
    <t>ul. Gen. Andersa 34a, 75-950 Koszalin</t>
  </si>
  <si>
    <t>Prokuratura Rejonowa Koszalin</t>
  </si>
  <si>
    <t>ul. Zwycięstwa 107, 75-950 Koszalin</t>
  </si>
  <si>
    <t>Prokuratura Rejonowa Białogard</t>
  </si>
  <si>
    <t>ul. Gen. Sikorskiego 30, 78-200 Białogard</t>
  </si>
  <si>
    <t>Prokuratura Rejonowa Drawsko Pomorskie</t>
  </si>
  <si>
    <t>ul. Starogrodzka 20, 78-500 Drawsko Pomorskie</t>
  </si>
  <si>
    <t>Prokuratura Rejonowa Kołobrzeg</t>
  </si>
  <si>
    <t>ul. Waryńskiego 8, 78-100 Kołobrzeg</t>
  </si>
  <si>
    <t>Prokuratura Rejonowa Sławno</t>
  </si>
  <si>
    <t>ul. Powstańców Warszawskich 4, 76-100 Sławno</t>
  </si>
  <si>
    <t>Prokuratura Rejonowa Szczecinek</t>
  </si>
  <si>
    <t>ul. Mickiewicza 16, 78-400 Szczecinek</t>
  </si>
  <si>
    <t>Prokuratura Rejonowa Wałcz</t>
  </si>
  <si>
    <t>ul. Kościelna 3, 78-600 Wałcz</t>
  </si>
  <si>
    <t>Prokuratura Okręgowa w Szczecinie</t>
  </si>
  <si>
    <t>Prokuratura Rejonowa Szczecin - Niebuszewo</t>
  </si>
  <si>
    <t>Prokuratura Rejonowa Szczecin - Śródmieście</t>
  </si>
  <si>
    <t>ul. Ks. Wawrzyniaka 14, 70-392 Szczecin</t>
  </si>
  <si>
    <t>Prokuratura Rejonowa Szczecin - Zachód</t>
  </si>
  <si>
    <t>Prokuratura Rejonowa Choszczno</t>
  </si>
  <si>
    <t>ul. Niedziałkowskiego 16, 73-200 Choszczno</t>
  </si>
  <si>
    <t>Prokuratura Rejonowa Goleniów</t>
  </si>
  <si>
    <t>ul. Dworcowa 2, 72-100 Goleniów</t>
  </si>
  <si>
    <t>Prokuratura Rejonowa Gryfice</t>
  </si>
  <si>
    <t>Prokuratura Rejonowa Gryfino</t>
  </si>
  <si>
    <t>ul. Grunwaldzka 2, 74-100 Gryfino</t>
  </si>
  <si>
    <t>Prokuratura Rejonowa Kamień Pomorski</t>
  </si>
  <si>
    <t>ul. Moniuszki 1, 72-400 Kamień Pomorski</t>
  </si>
  <si>
    <t>Prokuratura Rejonowa Łobez</t>
  </si>
  <si>
    <t>ul. Sienkiewicza 4, 73-150 Łobez</t>
  </si>
  <si>
    <t>Prokuratura Rejonowa Myślibórz</t>
  </si>
  <si>
    <t>ul. Ks. Sopoćki 2, 74-300 Myślibórz</t>
  </si>
  <si>
    <t>Prokuratura Rejonowa Pyrzyce</t>
  </si>
  <si>
    <t>ul. Kościuszki 34, 74-200 Pyrzyce</t>
  </si>
  <si>
    <t>Prokuratura Rejonowa Stargard Szczeciński</t>
  </si>
  <si>
    <t>ul. Czarnieckiego 32, 73-110</t>
  </si>
  <si>
    <t>Prokuratura Rejonowa Świnoujście</t>
  </si>
  <si>
    <t>31-553 Kraków ul. Cystersów 18</t>
  </si>
  <si>
    <t>Prokuratura Okręgowa w Krakowie</t>
  </si>
  <si>
    <t>30-965 Kraków ul. Mosiężnicza 2</t>
  </si>
  <si>
    <t>wspólna serwerownia,  gwarancja dot. elewacji</t>
  </si>
  <si>
    <t>Prokuratura Rejonowa Kraków Śródmieście - Wschód</t>
  </si>
  <si>
    <t>Prokuratura Rejonowa Kraków Śródmieście - Zachód</t>
  </si>
  <si>
    <t>Prokuratura Rejonowa Kraków - Krowodrza</t>
  </si>
  <si>
    <t>os. Kościuszkowskie 2, 31-858 Kraków</t>
  </si>
  <si>
    <t>wspólna serwerownia, gwarancja dot. elewacji</t>
  </si>
  <si>
    <t>Prokuratura Rejonowa Kraków Prądnik Biały</t>
  </si>
  <si>
    <t>Prokuratura Rejonowa Kraków Nowa Huta</t>
  </si>
  <si>
    <t>os. Stalowe 16d, 31-922 Kraków</t>
  </si>
  <si>
    <t>Prokuratura Rejonowa Kraków Podgórze</t>
  </si>
  <si>
    <t>Prokuratura Rejonowa Oświęcim</t>
  </si>
  <si>
    <t>ul. Żwirki i Wigury 1 b, 32-600 Oświęcim</t>
  </si>
  <si>
    <t>Prokuratura Rejonowa Chrzanów</t>
  </si>
  <si>
    <t>ul. Jordana 7, 32-500 Chrzanów</t>
  </si>
  <si>
    <t>Prokuratura Rejonowa Miechów</t>
  </si>
  <si>
    <t>Pl. Kociuszki 3, 32-200 Miechów</t>
  </si>
  <si>
    <t>Prokuratura Rejonowa w Myślenicach</t>
  </si>
  <si>
    <t>ul. Solskiego 2, 32-400 Myślenice</t>
  </si>
  <si>
    <t>Prokuratura Rejonowa w Olkuszu</t>
  </si>
  <si>
    <t>ul. F.Nullo 6, 32-300 Olkusz</t>
  </si>
  <si>
    <t>Prokuratura Rejonowa Sucha Beskidzka</t>
  </si>
  <si>
    <t>ul. Piłsudskiego 23, 34-200 Sucha Beskidzka</t>
  </si>
  <si>
    <t>Prokuratura Rejonowa Wadowice</t>
  </si>
  <si>
    <t>ul. Żwirki i Wigury 9 b, 34-100 Wadowice</t>
  </si>
  <si>
    <t>Prokuratura Rejonowa Wieliczka</t>
  </si>
  <si>
    <t>ul. Tomasza Żywca 1, 32-020 Wieliczka</t>
  </si>
  <si>
    <t>Prokuratura Okręgowa w Nowym Sączu</t>
  </si>
  <si>
    <t>ul. Jagiellońska 56a, 33-300 Nowy Sącz</t>
  </si>
  <si>
    <t>Prokuratura Rejonowa Nowy Sącz</t>
  </si>
  <si>
    <t>Prokuratura Rejonowa Gorlice</t>
  </si>
  <si>
    <t>ul. Biecka 5, 38-300 Gorlice</t>
  </si>
  <si>
    <t>Prokuratura Rejonowa Limanowa</t>
  </si>
  <si>
    <t>Prokuratura Rejonowa Muszyna</t>
  </si>
  <si>
    <t>ul. Piłsudskiego 25, 33-370 Muszyna</t>
  </si>
  <si>
    <t>Prokuratura Rejonowa Nowy Targ</t>
  </si>
  <si>
    <t>ul. Ludźmierska 29, 34-400, Nowy Targ</t>
  </si>
  <si>
    <t>Prokuratura Rejonowa Zakopane</t>
  </si>
  <si>
    <t>ul. Gimnazjalna 13b, 34-500 Zakopane</t>
  </si>
  <si>
    <t>Prokuratura Okręgowa w Tarnowie</t>
  </si>
  <si>
    <t>ul. J.Dąbrowskiego 27, 33-100 Tarnów</t>
  </si>
  <si>
    <t>Prokuratura Rejonowa Tarnów</t>
  </si>
  <si>
    <t>Prokuratura Rejonowa Dąbrowa Tarnowska</t>
  </si>
  <si>
    <t>ul. Wyszyńskiego 2, 33-200 Dąbrowa Tarnowska</t>
  </si>
  <si>
    <t>Prokuratura Rejonowa Brzesko</t>
  </si>
  <si>
    <t>ul.Szczepanowska 23, 32-800 Brzesko</t>
  </si>
  <si>
    <t>Prokuratura Rejonowa Bochnia</t>
  </si>
  <si>
    <t>ul. Windakiewicza 9/2, 32-700</t>
  </si>
  <si>
    <t>Prokuratura Okręgowa w Kielcach</t>
  </si>
  <si>
    <t>ul . Mickiewicza 7, 25-352 Kielce</t>
  </si>
  <si>
    <t>łącze należy zestawić do lokalizacji Sandomierska 106</t>
  </si>
  <si>
    <t>Prokuratura Rejonowa Kielce - Wschód</t>
  </si>
  <si>
    <t>Prokuratura Rejonowa Kielce - Zachód</t>
  </si>
  <si>
    <t>ul. Sandomierska 106, 25-319</t>
  </si>
  <si>
    <t>Prokuratura Rejonowa Busko - Zdrój</t>
  </si>
  <si>
    <t>ul. Kościuszki 5 , 28-100 Busko-Zdrój</t>
  </si>
  <si>
    <t>Prokuratura Rejonowa Jędrzejów</t>
  </si>
  <si>
    <t>Prokuratura Rejonowa Końskie</t>
  </si>
  <si>
    <t>ul. Krakowska 34, 26-200 Końskie</t>
  </si>
  <si>
    <t>Prokuratura Rejonowa Opatów</t>
  </si>
  <si>
    <t>Prokuratura Rejonowa Ostrowiec Świętokrzyski</t>
  </si>
  <si>
    <t>ul. Wardyńskiego 15c, 27-400 Ostrowiec Świętokrzyski</t>
  </si>
  <si>
    <t>Prokuratura Rejonowa Pińczów</t>
  </si>
  <si>
    <t>ul. 1-go Maja 10, 28-400 Pińczów</t>
  </si>
  <si>
    <t>Prokuratura Rejonowa Sandomierz</t>
  </si>
  <si>
    <t>ul. Koseły 22, 27-600 Sandomierz</t>
  </si>
  <si>
    <t>Prokuratura Rejonowa Skarżysko Kamienna</t>
  </si>
  <si>
    <t>ul. Sikorskiego 20, 26-110 Skarżysko Kamienna</t>
  </si>
  <si>
    <t>Prokuratura Rejonowa Starachowice</t>
  </si>
  <si>
    <t>ul. Leśna 33, 27-200 Starachowice</t>
  </si>
  <si>
    <t>Prokuratura Rejonowa Staszów</t>
  </si>
  <si>
    <t>ul. Wschodnia 13, 28-200 Staszów</t>
  </si>
  <si>
    <t>Prokuratura Rejonowa Włoszczowa</t>
  </si>
  <si>
    <t>ul. Kusocińskiego 11, 29-100 Włoszczowa</t>
  </si>
  <si>
    <t xml:space="preserve">ul. Piłsudskiego 76/78, 50-020 Wrocław </t>
  </si>
  <si>
    <t xml:space="preserve">ul. Piłsudskiego 15/17, 50-044 Wrocław </t>
  </si>
  <si>
    <t>Prokuratura Okręgowa w Świdnicy</t>
  </si>
  <si>
    <t>ul. 1 Maja 21, 58-100 Świdnica</t>
  </si>
  <si>
    <t>Prokuratura Rejonowa w Bystrzycy Kłodzkiej</t>
  </si>
  <si>
    <t>ul. Sempołowskiej 4, 57-500 Bystrzyca Kłodzka</t>
  </si>
  <si>
    <t>Prokuratura Rejonowa w  Dzierżoniowie</t>
  </si>
  <si>
    <t>ul. Rolna 1, 58-200 Dzierżoniów</t>
  </si>
  <si>
    <t>Prokuratura Rejonowa w Kłodzku</t>
  </si>
  <si>
    <t>pl. Bolesława Chrobrego 20, 57-300 Kłodzko</t>
  </si>
  <si>
    <t>Prokuratura Rejonowa w Świdnicy</t>
  </si>
  <si>
    <t>ul. Zamkowa 2, 58-100 Świdnica</t>
  </si>
  <si>
    <t>Prokuratura Rejonowa w Wałbrzychu</t>
  </si>
  <si>
    <t xml:space="preserve">pl. Magistracki 7, 58-300 Wałbrzych </t>
  </si>
  <si>
    <t xml:space="preserve">Prokuratura Rejonowa w Wałbrzychu </t>
  </si>
  <si>
    <t>ul. Kilińskiego 1, 58-300 Wałbrzych</t>
  </si>
  <si>
    <t>Prokuratura Rejonowa w Ząbkowicach Śląskich</t>
  </si>
  <si>
    <t>al. Niepodległości 2, 57-200 Ząbkowice Śląskie</t>
  </si>
  <si>
    <t>Prokuratura Okręgowa w Jeleniej Górze</t>
  </si>
  <si>
    <t>ul. Muzealna 9, 58-500 Jelenia Góra</t>
  </si>
  <si>
    <t>Prokuratura Rejonowa w Jeleniej Górze</t>
  </si>
  <si>
    <t>Prokuratura Rejonowa w  Kamiennej Górze</t>
  </si>
  <si>
    <t>ul. Wojska Polskiego 1, 58-400 Kamienna Góra</t>
  </si>
  <si>
    <t>Prokuratura Rejonowa w Lubaniu</t>
  </si>
  <si>
    <t>ul Armii Krajowej 31, 59-800 Lubań</t>
  </si>
  <si>
    <t>Prokuratura Rejonowa w Lwówku Śląskim</t>
  </si>
  <si>
    <t>ul. Obrońców Pokoju 1, 59-600 Lwówek Śląski</t>
  </si>
  <si>
    <t>Prokuratura Rejonowa w Zgorzelcu</t>
  </si>
  <si>
    <t xml:space="preserve">ul. Poniatowskiego 2, 59-900 Zgorzelec </t>
  </si>
  <si>
    <t>Prokuratura Rejonowa w Bolesławcu</t>
  </si>
  <si>
    <t>ul. Bolesława Chrobrego 5, 59-700 Bolesławiec</t>
  </si>
  <si>
    <t>Prokuratura Okręgowa we Wrocławiu</t>
  </si>
  <si>
    <t>ul. Podwale 30, 50-950 Wrocław</t>
  </si>
  <si>
    <t>łącze należy zestawić do lokalizacji Sądowa 2</t>
  </si>
  <si>
    <t>ul. Sądowa 1a, 50-950 Wrocław</t>
  </si>
  <si>
    <t>Prokuratura  Rejonowa Wrocław Fabryczna</t>
  </si>
  <si>
    <t>ul. Sądowa 2, 50-046 Wrocław</t>
  </si>
  <si>
    <t>Prokuratura Rejonowa Wrocław Stare Miasto</t>
  </si>
  <si>
    <t>Prokuratura Rejonowa Wrocław Śródmieście</t>
  </si>
  <si>
    <t>ul. Podwale 28, 50-040 Wrocław</t>
  </si>
  <si>
    <t>Prokuratura Rejonowa Wrocław Psie Pole</t>
  </si>
  <si>
    <t>Prokuratura Rejonowa Wrocław Krzyki Wschód</t>
  </si>
  <si>
    <t>ul. Piłsudskiego 38b, 50-033 Wrocław</t>
  </si>
  <si>
    <t>Prokuratura Rejonowa Wrocław Krzyki Zachód</t>
  </si>
  <si>
    <t>ul. Powstańców Śląskich 161, 53-138 Wrocław</t>
  </si>
  <si>
    <t>Prokuratura Rejonowa w Miliczu</t>
  </si>
  <si>
    <t>u. Grota Roweckiego 5, 56-300 Milicz</t>
  </si>
  <si>
    <t>Prokuratura Rejonowa w Oleśnicy</t>
  </si>
  <si>
    <t xml:space="preserve">ul. Chopina 2, 56-400 Oleśnica </t>
  </si>
  <si>
    <t>Prokuratura Rejonowa w Oławie</t>
  </si>
  <si>
    <t>Prokuraura Rejonowa w Strzelinie</t>
  </si>
  <si>
    <t>ul. Bolka I Świdnickiego, 57-100 Strzelin</t>
  </si>
  <si>
    <t>Prokuratura Rejonowa w Środzie Śląskiej</t>
  </si>
  <si>
    <t>ul. Parkowa 1, 55-300 Środa Śląska</t>
  </si>
  <si>
    <t>Prokuratura Rejonowa w Trzebnicy</t>
  </si>
  <si>
    <t>ul. Matejki 1, 55-100 Trzebnica</t>
  </si>
  <si>
    <t>Prokuratura Rejonowa w Wołowie</t>
  </si>
  <si>
    <t>ul. Wojska Polskiego 2, 56-100 Wołów</t>
  </si>
  <si>
    <t>Prokuratura Okręgowa w Opolu</t>
  </si>
  <si>
    <t>ul. Reymonta 24, 45-066 Opole</t>
  </si>
  <si>
    <t>Prokuratura Rejonowa w Opolu</t>
  </si>
  <si>
    <t>Prokuratura  Rejonowa w Brzegu</t>
  </si>
  <si>
    <t>Prokuratura Rejonowa w Głubczycach</t>
  </si>
  <si>
    <t>ul. Powstańców Śląskich.4, 48-100 Głubczyce</t>
  </si>
  <si>
    <t>Prokuratura Rejonowa w Kędzierzynie-Koźlu</t>
  </si>
  <si>
    <t>ul. Głubczycka 5, 47-200 Kędzierzyn-Koźle</t>
  </si>
  <si>
    <t>Prokuratura Rejonowa w Kluczborku</t>
  </si>
  <si>
    <t>ul. Waryńskiego 30, 46-200 Kluczbork</t>
  </si>
  <si>
    <t>Prokuratura Rejonowa w Nysie</t>
  </si>
  <si>
    <t>ul. Bohaterów Warszawy 32, 48-300 Nysa</t>
  </si>
  <si>
    <t>Prokuratura Rejonowa w Oleśnie</t>
  </si>
  <si>
    <t>ul. Dworcowa 4, 46-300 Olesno</t>
  </si>
  <si>
    <t>Prokuratura Rejonowa w Prudniku</t>
  </si>
  <si>
    <t>ul. Kościuszki 11, 48-200 Prudnik</t>
  </si>
  <si>
    <t>Prokuratura Rejonowa w Strzelcach Opolskich</t>
  </si>
  <si>
    <t>Prokuratura Okręgowa w Legnicy</t>
  </si>
  <si>
    <t>ul. Grunwaldzka 8, 59-220 Legnica</t>
  </si>
  <si>
    <t>Prokuratura Rejonowa w Legnicy</t>
  </si>
  <si>
    <t>Prokuraura Rejonowa w Lubinie</t>
  </si>
  <si>
    <t xml:space="preserve">ul. Wrocławska 1, 59-300 Lubin </t>
  </si>
  <si>
    <t>Prokuratura Rejonowa w Głogowie</t>
  </si>
  <si>
    <t>ul. Sienkiewicza 1, 67-200 Głogów</t>
  </si>
  <si>
    <t>Prokuratura Rejonowa w Złotoryi</t>
  </si>
  <si>
    <t>al.. Miła 14, 59-500 Złotoryja</t>
  </si>
  <si>
    <t>Prokuratura Rejonowa w Jaworze</t>
  </si>
  <si>
    <t xml:space="preserve">ul. Wrocławska 26, 59-400 Jawor </t>
  </si>
  <si>
    <t>Adres budynku (lokalu)</t>
  </si>
  <si>
    <t>ul. Krakowskie Przedmieście 25, 00-951 Warszawa</t>
  </si>
  <si>
    <t>Prokuratura Okręgowa w Warszawie</t>
  </si>
  <si>
    <t xml:space="preserve"> ul. Chocimska 28, 00-791 Warszawa,</t>
  </si>
  <si>
    <t>Prokuratura Rejonowa Warszawa - Mokotów w Warszawie</t>
  </si>
  <si>
    <t xml:space="preserve"> ul. Wiktorska 91a, 02-582 Warszawa,</t>
  </si>
  <si>
    <t>Prokuratura Rejonowa Warszawa - Śródmieście w Warszawie</t>
  </si>
  <si>
    <t>ul. Krucza 38/42, 00-512 Warszawa</t>
  </si>
  <si>
    <t>Prokuratura Rejonowa Warszawa Śródmieście - Północ w Warszawie</t>
  </si>
  <si>
    <t>ul. Wiślicka 6, 02-114 Warszawa</t>
  </si>
  <si>
    <t>Prokuratura Rejonowa Warszawa - Ochota w Warszawie</t>
  </si>
  <si>
    <t>Prokuratura Rejonowa Warszawa - Wola w Warszawie</t>
  </si>
  <si>
    <t>ul. Ciołka 14, 01-402 Warszawa</t>
  </si>
  <si>
    <t>Prokuratura Rejonowa Warszawa - Żoliborz w Warszawie</t>
  </si>
  <si>
    <t>ul. Krasińskiego 65, 01-755 Warszawa</t>
  </si>
  <si>
    <t>Prokuratura Rejonowa w Piasecznie</t>
  </si>
  <si>
    <t>ul. Kościuszki 14, 05-500 Piaseczno</t>
  </si>
  <si>
    <t>Prokuratura Rejonowa w Pruszkowie</t>
  </si>
  <si>
    <t>ul. Stalowa 33, 05- 800 Pruszków</t>
  </si>
  <si>
    <t>Prokuratura Rejonowa w Grodzisku Mazowieckim</t>
  </si>
  <si>
    <t>Prokuratura Okręgowa Warszawa-Praga w Warszawie</t>
  </si>
  <si>
    <t>03-439 Warszawa, ul. Bródnowska 13/15</t>
  </si>
  <si>
    <t>Tak</t>
  </si>
  <si>
    <t>Nie</t>
  </si>
  <si>
    <t>łącze należy zestawić do lokalizacji Bródnowska 13/15</t>
  </si>
  <si>
    <t>Prokuratura Rejonowa Warszawa-Praga Południe w Warszawie</t>
  </si>
  <si>
    <t>03-441 Warszawa, ul Kamienna 14</t>
  </si>
  <si>
    <t>Prokuratura Rejonowa Warszawa-Praga Północ w warszawie</t>
  </si>
  <si>
    <t>03-721 Warszawa, ul. Jagielońska 5</t>
  </si>
  <si>
    <t>Prokuratura Rejonowa w Legionowie</t>
  </si>
  <si>
    <t>05-120 Legionowo, ul. Sobieskiego 47</t>
  </si>
  <si>
    <t>Prokuratura Rejonowa w Otwocku</t>
  </si>
  <si>
    <t>Prokuratura Rejonowa w Nowym Dworze Mazowieckim</t>
  </si>
  <si>
    <t>05-100 Nowy Dwór Mazowiecki, ul Paderewskiego 3</t>
  </si>
  <si>
    <t>Prokuratura Rejonowa w Wołominie</t>
  </si>
  <si>
    <t>05-200 Wołomin, ul. Prądzyńskiego 3A</t>
  </si>
  <si>
    <t>Prokuratura Okręgowa w Plocku</t>
  </si>
  <si>
    <t>Prokuratura Rejonowa w Ciechanowie</t>
  </si>
  <si>
    <t xml:space="preserve">06-400 Ciechanów  ul. Mikołajczyka 5 </t>
  </si>
  <si>
    <t>Prokuratura Rejonowa w Gostyninie</t>
  </si>
  <si>
    <t xml:space="preserve">09-500 Gostynin ul. Wojska Polskiego 56 </t>
  </si>
  <si>
    <t>Prokuraura Rejonowa w Mławie</t>
  </si>
  <si>
    <t xml:space="preserve">09-404 Płock Pl. Obrońców Warszawy 8 </t>
  </si>
  <si>
    <t>Prokuratura Rejonowa w Płocku</t>
  </si>
  <si>
    <t xml:space="preserve">09-404 Płock Pl. Obronców Warszawy 8  </t>
  </si>
  <si>
    <t>Prokuratura Rejonowa w Płońsku</t>
  </si>
  <si>
    <t xml:space="preserve"> 09-100 Płońsk ul. Płocka 39 </t>
  </si>
  <si>
    <t>Prokuratura Rejonowa w Sierpcu</t>
  </si>
  <si>
    <t xml:space="preserve">09-200 Sierpc Plac Kardynała Wyszyńskiego 16 </t>
  </si>
  <si>
    <t>Prokuratura Rejonowa w Sochaczewie</t>
  </si>
  <si>
    <t>Prokuratura Rejonowa w Żyrardowie</t>
  </si>
  <si>
    <t>Prokuratura Okręgowa w Ostrołęce</t>
  </si>
  <si>
    <t>07-410 Ostrołęka, ul. Kościuszki 19</t>
  </si>
  <si>
    <t>Prokuratura  Rejonowa w Ostrołęce</t>
  </si>
  <si>
    <t>078-410 Ostrołęka, ul. Rejtana 4</t>
  </si>
  <si>
    <t>Prokuratura Rejonowa w Ostrowi Maz.</t>
  </si>
  <si>
    <t>07-300 Ostrów Maz., ul. B. Prusa 2</t>
  </si>
  <si>
    <t>Prokuratura Rejonowa w Przasnyszu</t>
  </si>
  <si>
    <t>06-300 Przasnysz, ul. Świerkowa 7</t>
  </si>
  <si>
    <t>Prokuratura Rejonowa w Pułtusku</t>
  </si>
  <si>
    <t>06-100 Pułtusk, ul Daszyńskiego 6</t>
  </si>
  <si>
    <t>Prokuratura Rejonowa w Wyszkowie</t>
  </si>
  <si>
    <t>07-200 Wyszków, ul.11 Listopada 2</t>
  </si>
  <si>
    <t>ul. Hetmańska 45d, 35-078 Rzeszów</t>
  </si>
  <si>
    <t>wspólnie z PO i PR</t>
  </si>
  <si>
    <t>Prokuratura Okręgowa w Krośnie</t>
  </si>
  <si>
    <t>ul. Czajkowskiego 51, 38-400 Krosno</t>
  </si>
  <si>
    <t>Prokuratura Rejonowa Krosno</t>
  </si>
  <si>
    <t>Prokuratura Rejonowa Brzozów</t>
  </si>
  <si>
    <t>Plac Grunwaldzki 4, 36-200 Brzozów</t>
  </si>
  <si>
    <t>Prokuratura Rejonowa Jasło</t>
  </si>
  <si>
    <t>ul. Armii Krajowej 3, 38-200 Jasło</t>
  </si>
  <si>
    <t>Prokuratura Rejonowa Sanok</t>
  </si>
  <si>
    <t>ul. Kościuszki 45, 38-500 Sanok</t>
  </si>
  <si>
    <t>Prokuratura Rejonowa Lesko</t>
  </si>
  <si>
    <t>ul. Unii Brzeskiej 14, 38-600 Lesko</t>
  </si>
  <si>
    <t>Prokuratura Okręgowa w Rzeszowie</t>
  </si>
  <si>
    <t>łącze zestawione w L.p.1</t>
  </si>
  <si>
    <t>Prokuratura Rejonowa dla m. Rzeszów</t>
  </si>
  <si>
    <t>Prokuratura Rejonowa Rzeszów</t>
  </si>
  <si>
    <t>ul. Lisa Kuli 20, 35-959 Rzeszów</t>
  </si>
  <si>
    <t>Prokuratura Rejonowa Dębica</t>
  </si>
  <si>
    <t>ul. 3 Maja 2, 39-200 Dębica</t>
  </si>
  <si>
    <t>Prokuratura Rejonowa Leżajsk</t>
  </si>
  <si>
    <t>ul. Mickiewicza 47, 37-300 Leżajsk</t>
  </si>
  <si>
    <t>Prokuratura Rejonowa Łańcut</t>
  </si>
  <si>
    <t>ul. Grunwaldzka 10, 37-100 Łańcut</t>
  </si>
  <si>
    <t>Prokuratura Rejonowa Ropczyce</t>
  </si>
  <si>
    <t>ul. Sienkiewicza 1, 39-100 Ropczyce</t>
  </si>
  <si>
    <t>Prokuratura Rejonowa Strzyżów</t>
  </si>
  <si>
    <t>ul. 8-ego marca 9, 38-100 Strzyżów</t>
  </si>
  <si>
    <t>Prokuratura Okręgowa w Tarnobrzegu</t>
  </si>
  <si>
    <t>ul. Sienkiewicza 27, 39-400 Tarnobrzeg</t>
  </si>
  <si>
    <t>Prokuratura Rejonowa Tarnobrzeg</t>
  </si>
  <si>
    <t>ul. Konstytucji 3 maja 29, 39-400 Tarnobrzeg</t>
  </si>
  <si>
    <t>Prokuratura Rejonowa Kolbuszowa</t>
  </si>
  <si>
    <t>ul. Tyszkiewiczów 4, 39-100 Kolbuszowa</t>
  </si>
  <si>
    <t>Prokuratura Rejonowa Mielec</t>
  </si>
  <si>
    <t>ul. M.C. Skłodowskiej   2, 39-300 Mielec</t>
  </si>
  <si>
    <t>Prokuratura Rejonowa Nisko</t>
  </si>
  <si>
    <t>ul. Sandomierska 19, 37-400 Nisko</t>
  </si>
  <si>
    <t>Prokuratura Rejonowa Stalowa Wola</t>
  </si>
  <si>
    <t>ul. Ks. J.Popiełuszki 16, 37-450 Stalowa Wola</t>
  </si>
  <si>
    <t>Prokuratura Okręgowa w Przemyślu</t>
  </si>
  <si>
    <t>ul. Waygarta 8, 37-700 Przemyśl</t>
  </si>
  <si>
    <t>Prokuratura Rejonowa Przemyśl</t>
  </si>
  <si>
    <t>Prokuratura Rejonowa Jarosław</t>
  </si>
  <si>
    <t>ul. Jana Pawła II 11, 37-500 Jarosław</t>
  </si>
  <si>
    <t>Prokuratura Rejonowa Przeworsk</t>
  </si>
  <si>
    <t>ul. Studziańska 1, 37-200 Przeworsk</t>
  </si>
  <si>
    <t>Prokuratura Rejonowa Lubaczów</t>
  </si>
  <si>
    <t>ul. Solna 10, 61-736 Poznań</t>
  </si>
  <si>
    <t>ul. Młyńska 11a, 61-730 Poznań</t>
  </si>
  <si>
    <t>Prokuratura Okręgowa w Poznaniu</t>
  </si>
  <si>
    <t>Prokuratura Rejonowa Poznań Nowe Miasto</t>
  </si>
  <si>
    <t>Prokuratura Rejonowa Poznań Wilda</t>
  </si>
  <si>
    <t>Prokuratura Rejonowa Poznań Stare Miasto</t>
  </si>
  <si>
    <t>Prokuratura Rejonowa Poznań Grunwald</t>
  </si>
  <si>
    <t>Prokuratura Rejonowa Chodzież</t>
  </si>
  <si>
    <t>ul. Krasińskiego 8, 64-800 Chodzież</t>
  </si>
  <si>
    <t>Prokuratura Rejonowa Gostyń</t>
  </si>
  <si>
    <t>ul. Nowe Wrota 7, 63-800 Gostyń</t>
  </si>
  <si>
    <t>Prokuratura Rejonowa Grodzisk Wielkopolski</t>
  </si>
  <si>
    <t>ul. Rakoniewicka 31, 62-065 Grodzisk Wielkopolski</t>
  </si>
  <si>
    <t>Prokuratura Rejonowa Leszno</t>
  </si>
  <si>
    <t>ul. Kasprowicza 3, 64-100 Leszno</t>
  </si>
  <si>
    <t>Prokuratura Rejonowa Nowy Tomyśl</t>
  </si>
  <si>
    <t>ul. Długa 7, 64-300 Nowy Tomyśl</t>
  </si>
  <si>
    <t>Prokuratura Rejonowa Piła</t>
  </si>
  <si>
    <t>ul. Andersa 10, 64-920 Piła</t>
  </si>
  <si>
    <t>Prokuratura Rejonowa Śrem</t>
  </si>
  <si>
    <t>ul. Mickiewicza 20, 63-100 Śrem</t>
  </si>
  <si>
    <t>Prokuratura Rejonowa Środa Wielkopolska</t>
  </si>
  <si>
    <t>Prokuratura Rejonowa Szamotuły</t>
  </si>
  <si>
    <t>ul. 1 Maja 5a, 64-500 Szamotuły</t>
  </si>
  <si>
    <t>Prokuratura Rejonowa Trzcianka</t>
  </si>
  <si>
    <t>Prokuratura Rejonowa Wągrowiec</t>
  </si>
  <si>
    <t>ul. Jeżyka 7a, 62-100 Wągrowiec</t>
  </si>
  <si>
    <t>Prokuratura Rejonowa Wolsztyn</t>
  </si>
  <si>
    <t>ul. Roberta Kocha 29, 64-200 Wolsztyn</t>
  </si>
  <si>
    <t>Prokuratura Rejonowa Września</t>
  </si>
  <si>
    <t>ul. Sądowa 1, 62-300 Września</t>
  </si>
  <si>
    <t>Prokuratura Rejonowa Gniezno</t>
  </si>
  <si>
    <t>Prokuratura Rejonowa Kościan</t>
  </si>
  <si>
    <t>ul. Niezłomnych 2, 64-000 Kościan</t>
  </si>
  <si>
    <t>Prokuratura Rejonowa Oborniki</t>
  </si>
  <si>
    <t>ul. Starorzeczna 2, 64-600 Oborniki</t>
  </si>
  <si>
    <t>Prokuratura Rejonowa Rawicz</t>
  </si>
  <si>
    <t>Prokuratura Rejonowa Złotów</t>
  </si>
  <si>
    <t>ul. Marii Konopnickiej 15, 77-400 Złotów</t>
  </si>
  <si>
    <t>Prokuratura Okręgowa w Koninie</t>
  </si>
  <si>
    <t>ul. Kard. Stefana Wyszyńskiego 1, 62-510 Konin</t>
  </si>
  <si>
    <t>Prokuratura Rejonowa Konin</t>
  </si>
  <si>
    <t>ul. Zakładowa 7, 62-510 Konin</t>
  </si>
  <si>
    <t>Prokuratura Rejonowa Koło</t>
  </si>
  <si>
    <t>ul. Sienkiewicza 21/23, 62-600 Koło</t>
  </si>
  <si>
    <t>Prokuratura Rejonowa Słupca</t>
  </si>
  <si>
    <t>ul. Poznańska 14, 62-400 Słupca</t>
  </si>
  <si>
    <t>Prokuratura Rejonowa Turek</t>
  </si>
  <si>
    <t>ul. Legionów Polskich 10, 62-700 Turek</t>
  </si>
  <si>
    <t>Prokuratura Okręgowa w Zielonej Górze</t>
  </si>
  <si>
    <t>ul Partyzantów 42, 65-950 Zielona Góra</t>
  </si>
  <si>
    <t>Prokuratura Rejonowa Zielona Góra</t>
  </si>
  <si>
    <t>Prokuratura Rejonowa Nowa Sól</t>
  </si>
  <si>
    <t>ul. Piłsudskiego 38, 67-100 Nowa Sól</t>
  </si>
  <si>
    <t>Prokuratura Rejonowa Świebodzin</t>
  </si>
  <si>
    <t>ul. Poznańska 10, 66-200 Świebodzin</t>
  </si>
  <si>
    <t>Prokuratura Rejonowa Wschowa</t>
  </si>
  <si>
    <t>ul. Garbarska 11, 67-400 Wschowa</t>
  </si>
  <si>
    <t>Prokuratura Rejonowa Żagań</t>
  </si>
  <si>
    <t>ul. Dworcowa 57, 68-700 Żagań</t>
  </si>
  <si>
    <t>Prokuratura Rejonowa Żary</t>
  </si>
  <si>
    <t>ul. Górnośląska 17, 68-200 Żary</t>
  </si>
  <si>
    <t>Prokuratura Rejonowa Krosno Odrzańskie</t>
  </si>
  <si>
    <t>ul. Piastów 10 L, 66-600 Krosno Odrzańskie</t>
  </si>
  <si>
    <t>ul. Nowy Rynek 10, 85-131 Bydgoszcz</t>
  </si>
  <si>
    <t>Ministerstwo Sprawiedliwości</t>
  </si>
  <si>
    <t>ul. Czerniakowska 100, 00-454 Warszawa</t>
  </si>
  <si>
    <t>ul. Włokiennicza 32, 15-464 Białystok</t>
  </si>
  <si>
    <t>ul. Grunwaldzka 8, 64-980 Trzcianka</t>
  </si>
  <si>
    <t>ul. Listopadowa 31, 43-300 Bielsko-Biała</t>
  </si>
  <si>
    <t>TAK</t>
  </si>
  <si>
    <t>Ministerstwo Finansów</t>
  </si>
  <si>
    <t>ul. Świętokrzyska 12, 00-916 Warszawa</t>
  </si>
  <si>
    <t>Prokuratura Okręgowa we Włocławku</t>
  </si>
  <si>
    <t>Dział do spraw Wojskowych w                    Prokuraturze Rejonowej Olsztyn-Południe          w Olsztynie z siedzibą w Olsztynie</t>
  </si>
  <si>
    <t>ul. Leśna 1, 10-173 Olsztyn</t>
  </si>
  <si>
    <t>Dział do spraw Wojskowych w                    Prokuraturze Rejonowej w Gdyni z siedzibą w Gdyni</t>
  </si>
  <si>
    <t>ul. Jana z Kolna 8a, 81-351 Gdynia</t>
  </si>
  <si>
    <t>Prokuratura Krajowa
Pomorski Zamiejscowy Wydział Departamentu PZiK  PK</t>
  </si>
  <si>
    <t>Prokuratura Regionalna w Gdańsku</t>
  </si>
  <si>
    <t>Prokuratura Krajowa
Śląski Zamiejscowy Wydział Departamentu PZiK  Prokuratury Krajowej</t>
  </si>
  <si>
    <t>Prokuratura Regionalna w Katowicach</t>
  </si>
  <si>
    <t xml:space="preserve">Prokuratura Krajowa
Podlaski Zamiejscowy Wydział Departamentu PZiK  Prokuratury Krajowej </t>
  </si>
  <si>
    <t>Prokuratura Regionalna w Krakowie</t>
  </si>
  <si>
    <t>Dział do spraw Wojskowych w Prokuraturze Rejonowej Kraków-Krowodrza w Krakowie z siedzibą w Krakowie</t>
  </si>
  <si>
    <t>ul. Rakowicka  22, 31-510 Kraków</t>
  </si>
  <si>
    <t>Dział do spraw Wojskowych w Prokuraturze Rejonowej w Lublinie z siedzibą w Lublinie</t>
  </si>
  <si>
    <t>ul. Żwirki i Wigury 6, 20-029 Lublin</t>
  </si>
  <si>
    <t>Prokuratura Krajowa
Lubelski Zamiejscowy Wydział Departamentu PZiK  PK</t>
  </si>
  <si>
    <t>Prokuratura Regionalna w Lublinie</t>
  </si>
  <si>
    <t>Prokuratura Krajowa
Łódzki Zamiejscowy Wydział Departamentu              PZiK  PK</t>
  </si>
  <si>
    <t>Prokuratura Regionalna w Łodzi</t>
  </si>
  <si>
    <t>Prokuratura Krajowa
Wielkopolski Wydział Zamiejscowy DPZiK PK w Poznaniu</t>
  </si>
  <si>
    <t>Prokuratura Regionalna w Poznaniu</t>
  </si>
  <si>
    <t xml:space="preserve">Wydział do spraw Wojskowych w Prokuraturze Okręgowej w Poznaniu </t>
  </si>
  <si>
    <t>ul. Solna 21, 61-736 Poznań</t>
  </si>
  <si>
    <t xml:space="preserve">Dział do spraw Wojskowych w                    Prokuraturze Rejonowej Poznań Grunwald w Poznaniu </t>
  </si>
  <si>
    <t>Prokuratura Regionalna w Rzeszowie</t>
  </si>
  <si>
    <t>Prokuratura Krajowa
Podkarpacki Wydzial Zamiejscowy DPZiK w Rzeszowie</t>
  </si>
  <si>
    <t>Prokuratura Regionalna w Szczecinie</t>
  </si>
  <si>
    <t>Dział do spraw Wojskowych w                    Prokuraturze Rejonowej Szczecin-Niebuszewo w Szczecinie z siedzibą w Szczecinie</t>
  </si>
  <si>
    <t>ul. Piotra Skargi 34/35, 70-965 Szczecin</t>
  </si>
  <si>
    <t>Prokuratura Regionalna w Warszawie</t>
  </si>
  <si>
    <t>Prokuratura Krajowa
Mazowiecki Zamiejscowy Wydział Departamentu PZiK  PK</t>
  </si>
  <si>
    <t>Wydział do spraw Wojskowych w Prokuraturze Okręgowej w Warszawie z siedzibą w Warszawie</t>
  </si>
  <si>
    <t>Dział do spraw Wojskowych w Prokuraturze Rejonowej Warszawa-Mokotów w Warszawie z siedzibą w Warszawie</t>
  </si>
  <si>
    <t>Prokuratura Krajowa
Dolnośląski Zamiejscowy Wydział Departamentu PZiK  PK</t>
  </si>
  <si>
    <t>Prokuratura Regionalna we Wrocławiu</t>
  </si>
  <si>
    <t>Prokuratura Krajowa</t>
  </si>
  <si>
    <t>ul. Nowowiejska 26b, 02-010 Warszawa</t>
  </si>
  <si>
    <t>ul. Niepodległości 54a, 72-300 Gryfice</t>
  </si>
  <si>
    <t>Al. Piłsudskiego 9,28-300 Jędrzejów</t>
  </si>
  <si>
    <t>ul. Słomianki 8, 62-200 Gniezno</t>
  </si>
  <si>
    <t>al. Piłsudskiego 41, 22-200 Włodawa</t>
  </si>
  <si>
    <t>ul. Orla 2, 22-400 Zamość</t>
  </si>
  <si>
    <t>ul. Dąbrowskiego 23/35, 42-200 Częstochowa</t>
  </si>
  <si>
    <t>ul. Wały Jagiellońskie 36, 80-853 Gdańsk</t>
  </si>
  <si>
    <t>ul. 1-go Maja 41 55-200 Oława</t>
  </si>
  <si>
    <t>ul. Gogolińska 2, 47-100 Strzelce Opolskie
ul. Kościuszki 8 od 15.07.2017r.</t>
  </si>
  <si>
    <t>Prokuratura Regionalna w Białymstoku</t>
  </si>
  <si>
    <t>Prokuratura Regionalna Białystok</t>
  </si>
  <si>
    <t>ul. Mickiewicza 5, 15-213 Białystok</t>
  </si>
  <si>
    <t>ul. Mickiewicza 103, 15-257 Białystok</t>
  </si>
  <si>
    <t>ul. Stoisława 6, 70-223 Szczecin</t>
  </si>
  <si>
    <t>ul. Mickiewicza 153, 71-272 Szczecin</t>
  </si>
  <si>
    <t>ul. Nowowiejska 26b,02-010 Warszawa</t>
  </si>
  <si>
    <t>Prokuratura Regionalna w Krakowie + Wydział zamiejscowy PK</t>
  </si>
  <si>
    <t>Regionalna Kraków</t>
  </si>
  <si>
    <t>Prokuratura Rejonowa Wejherowo</t>
  </si>
  <si>
    <t xml:space="preserve">ul. Niepodległości 741b, 81-840 Sopot
</t>
  </si>
  <si>
    <t>05-400 Otwock, ul Powstańców Warszawy 15</t>
  </si>
  <si>
    <t>ul.Kolejowa 63/65, 53-510 Wrocław</t>
  </si>
  <si>
    <t>Prokuratura Regionalna we Wrocławiu (OPDR)</t>
  </si>
  <si>
    <t>ul. Sandomierska 106, 25-318 (router Netia)</t>
  </si>
  <si>
    <t>Łącze zapasowe
[TAK/NIE]</t>
  </si>
  <si>
    <t>NIE</t>
  </si>
  <si>
    <t>Typ łącza zapasowego
[2PE-2CE, 2PE-1CE]</t>
  </si>
  <si>
    <t>2PE-2CE</t>
  </si>
  <si>
    <t>2PE-1CE</t>
  </si>
  <si>
    <t>nie (Sąd Apelacyjny)</t>
  </si>
  <si>
    <t>nie  
(tak - fundamenty)</t>
  </si>
  <si>
    <t>współzarząd trwały, książka obiektu prowadzona przez sąd, ale bydynek administrowany jest przez prokuraturę</t>
  </si>
  <si>
    <t>tak (budynek PO Lublin)</t>
  </si>
  <si>
    <t>nie (budynek PO Lublin)</t>
  </si>
  <si>
    <t>nie (współny zarząd)</t>
  </si>
  <si>
    <t>tak( tylko elewacja frontowa)</t>
  </si>
  <si>
    <t>tak (50%)</t>
  </si>
  <si>
    <t>tak (17%)</t>
  </si>
  <si>
    <t xml:space="preserve"> nie </t>
  </si>
  <si>
    <t xml:space="preserve"> tak </t>
  </si>
  <si>
    <t>tak[2]</t>
  </si>
  <si>
    <t>tak[3]</t>
  </si>
  <si>
    <t>Instytut Pamięci Narodowej</t>
  </si>
  <si>
    <t>Prokuratura Rejonowa Warszawa Ursynów w Warszawie</t>
  </si>
  <si>
    <t>LP</t>
  </si>
  <si>
    <t xml:space="preserve">
ul. Mogilska 17 </t>
  </si>
  <si>
    <t>Prokuratura Regionalna i Okręgowa</t>
  </si>
  <si>
    <t>ul.Kraśnicka 35, 20-718 Lublin</t>
  </si>
  <si>
    <t>Prokuratura Okręgowa Szczecin
Prokuratura Rejonowa Szczecin - Prawobrzeże</t>
  </si>
  <si>
    <t xml:space="preserve">ul. Żołnierska 3a  71-210 Szczecin </t>
  </si>
  <si>
    <t>09-402 Płock ul.Padlewskiego 4</t>
  </si>
  <si>
    <t>Prokuratura Okręgowa w Łodzi
Prokuratura Regionalna DPZiK</t>
  </si>
  <si>
    <t>Prokuratura Regionalna Wydz. I</t>
  </si>
  <si>
    <t>ul. Kościuszki 101, 90-441 Łódź</t>
  </si>
  <si>
    <t xml:space="preserve"> wspólna serwerownia
Doprowadzone drugie łącze (niepotrzebnie) Aneks nr 10</t>
  </si>
  <si>
    <t>1PE-1CE</t>
  </si>
  <si>
    <t>04-051 Warszawa, ul. Poligonowa 3</t>
  </si>
  <si>
    <t>ul. Lotnicza 4, 99-100 Łęczyca</t>
  </si>
  <si>
    <t>ul. Aleja Ratuszowa 23, 88-100 Inowrocław</t>
  </si>
  <si>
    <t>ul. Sądowa 1-3, 89-100 Nakło</t>
  </si>
  <si>
    <t>ul. Świecka 23, 89-500 Tuchola</t>
  </si>
  <si>
    <t>ul. A. Grottgera 3-5, 81-809 Sopot</t>
  </si>
  <si>
    <t>ul. Pawliczka 1, 41-800 Zabrze</t>
  </si>
  <si>
    <t>ul. Ostrowskiego 1,27-500 Opatów</t>
  </si>
  <si>
    <t>ul. Traugutta 30/30a, 26-610 Radom
ul. Żeromskiego 91/93, 26-610 Radom</t>
  </si>
  <si>
    <t>06-500 Mława ul. Grzebskiego 10</t>
  </si>
  <si>
    <t>ul. Paderewskiego 6, 72-600 Świnoujście</t>
  </si>
  <si>
    <t>ul. Muzealna 9, 58 – 500 Jelenia Góra</t>
  </si>
  <si>
    <t>ul. Narutowicza 32 i 32B, 20-950 Lublin</t>
  </si>
  <si>
    <t xml:space="preserve">Przepustowowość łącza </t>
  </si>
  <si>
    <t>Prokuratura Okręgowa w Sosnowcu</t>
  </si>
  <si>
    <t>Prokuratura Okręgowa Sosnowiec</t>
  </si>
  <si>
    <t>ul. Teatralna 1, 41-200 Sosnowiec</t>
  </si>
  <si>
    <t>ul Spokojna 24, 89-400 Żnin</t>
  </si>
  <si>
    <r>
      <t xml:space="preserve">Prokuratura Rejonowa Tarnowskie Góry </t>
    </r>
    <r>
      <rPr>
        <b/>
        <sz val="10"/>
        <rFont val="Times New Roman"/>
        <family val="1"/>
        <charset val="238"/>
      </rPr>
      <t>Ośrodek Zamiejscowy z/s w PiekarachŚląskich</t>
    </r>
  </si>
  <si>
    <t>ul. Janowskiego 14, 41-200 Sosnowiec</t>
  </si>
  <si>
    <t>ul. Wojska Polskiego 8, 43-100 Tychy</t>
  </si>
  <si>
    <t>ul. Paderewskiego 26, 33-300 Nowy Sącz</t>
  </si>
  <si>
    <t>ul. Józefa Marka 19, 34-600 Limanowa</t>
  </si>
  <si>
    <t>ul. Krępiecka 18, 21-040 Świdnik</t>
  </si>
  <si>
    <t>ul. Szczebrzeska 47, 22-400 Zamość</t>
  </si>
  <si>
    <t>nie/tak</t>
  </si>
  <si>
    <t>ul. Żeromskiego 43/45; 26-600 Radom</t>
  </si>
  <si>
    <t>Al. 1 Maja, działka nr 134, 97-400 Bełchatów</t>
  </si>
  <si>
    <r>
      <t>96-500 Sochaczew</t>
    </r>
    <r>
      <rPr>
        <strike/>
        <sz val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 xml:space="preserve">
ul. Księcia Ziemowita 10</t>
    </r>
  </si>
  <si>
    <t>96-300 Żyrardów 
ul. Okrzei 58</t>
  </si>
  <si>
    <t xml:space="preserve">ul. 20 Października 16, 63-000 Środa Wielkopolska </t>
  </si>
  <si>
    <t>ul. Wały Księcia Józefa Poniatowskiego 7, 63-900 Rawicz</t>
  </si>
  <si>
    <t>37-600 Lubaczów
ul Mickiewicza 45</t>
  </si>
  <si>
    <t>ul. Żydowska 19, 05-825  Grodzisk Mazowiecki</t>
  </si>
  <si>
    <t>ul. Moniuszki 1, 49-300 Brzeg</t>
  </si>
  <si>
    <t xml:space="preserve">ul. Postępu 18, 02-676 Warszawa
</t>
  </si>
  <si>
    <t>Prokuratura Krajowa
Zachodniopomorski Wydział Zamiejscowy DPZiK PK w Szczecinie</t>
  </si>
  <si>
    <t>ul. Postępu 3, 02-676 Warszawa</t>
  </si>
  <si>
    <t>jedno łącze wspólnie z Prokuraturą Rejonową i Okręgową</t>
  </si>
  <si>
    <t>wspólna serwerownia z RP - łącze L.p. 1</t>
  </si>
  <si>
    <t>łącze należy zestawić w lokalizacji Mogilska 17</t>
  </si>
  <si>
    <t xml:space="preserve">wspólne łącze z RP Lublin Lp.2, </t>
  </si>
  <si>
    <t>wspólna serwerownia
łącze należy zestawić do lokalizacji Pl. Obronców Warszawy 8</t>
  </si>
  <si>
    <r>
      <t xml:space="preserve">łącze zestawione do lokalizacji L.p. 1 
</t>
    </r>
    <r>
      <rPr>
        <sz val="10"/>
        <color rgb="FFFF0000"/>
        <rFont val="Calibri"/>
        <family val="1"/>
        <charset val="238"/>
        <scheme val="minor"/>
      </rPr>
      <t xml:space="preserve">W siedzibie przy ul. Solna 10 router Wykonawcy </t>
    </r>
    <r>
      <rPr>
        <u/>
        <sz val="10"/>
        <color rgb="FFFF0000"/>
        <rFont val="Calibri"/>
        <family val="1"/>
        <charset val="238"/>
        <scheme val="minor"/>
      </rPr>
      <t>POWINIEN</t>
    </r>
    <r>
      <rPr>
        <sz val="10"/>
        <color rgb="FFFF0000"/>
        <rFont val="Calibri"/>
        <family val="1"/>
        <charset val="238"/>
        <scheme val="minor"/>
      </rPr>
      <t xml:space="preserve"> posiadać cztery interfejsy- dwa dla RP Poznań oraz dwa dla PO Poznań</t>
    </r>
  </si>
  <si>
    <t>ul. Żołnierska 3a  71-210 Szczecin</t>
  </si>
  <si>
    <t>wspólna serwerownia, lącze w lokalizacji Wiślicka 6</t>
  </si>
  <si>
    <t xml:space="preserve">Prokuratura Okręgowa Warszawa-Praga w Warszaw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z_ł_-;\-* #,##0.00\ _z_ł_-;_-* &quot;-&quot;??\ _z_ł_-;_-@_-"/>
    <numFmt numFmtId="164" formatCode="_-* #,##0.00\ _z_ł_-;\-* #,##0.00\ _z_ł_-;_-* \-??\ _z_ł_-;_-@_-"/>
    <numFmt numFmtId="165" formatCode="_-* #,##0.00,_z_ł_-;\-* #,##0.00,_z_ł_-;_-* \-??\ _z_ł_-;_-@_-"/>
  </numFmts>
  <fonts count="5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b/>
      <sz val="10"/>
      <name val="Arial"/>
      <family val="2"/>
      <charset val="238"/>
    </font>
    <font>
      <sz val="11"/>
      <color rgb="FF3F3F76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sz val="11"/>
      <color indexed="8"/>
      <name val="Calibri"/>
      <family val="2"/>
      <charset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10"/>
      <color theme="1"/>
      <name val="Times New Roman"/>
      <family val="1"/>
      <charset val="238"/>
    </font>
    <font>
      <sz val="10"/>
      <color theme="1"/>
      <name val="Arial"/>
      <family val="2"/>
      <charset val="238"/>
    </font>
    <font>
      <sz val="10"/>
      <color rgb="FFFF0000"/>
      <name val="Times New Roman"/>
      <family val="1"/>
      <charset val="238"/>
    </font>
    <font>
      <sz val="12"/>
      <color theme="1"/>
      <name val="Times New Roman"/>
      <family val="2"/>
      <charset val="238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3F3F76"/>
      <name val="Times New Roman"/>
      <family val="1"/>
      <charset val="238"/>
    </font>
    <font>
      <sz val="10"/>
      <color indexed="62"/>
      <name val="Times New Roman"/>
      <family val="1"/>
      <charset val="238"/>
    </font>
    <font>
      <strike/>
      <sz val="1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color indexed="10"/>
      <name val="Times New Roman"/>
      <family val="1"/>
      <charset val="238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indexed="8"/>
      <name val="Times New Roman"/>
      <family val="1"/>
      <charset val="238"/>
    </font>
    <font>
      <sz val="10"/>
      <color rgb="FFFF0000"/>
      <name val="Calibri"/>
      <family val="1"/>
      <charset val="238"/>
      <scheme val="minor"/>
    </font>
    <font>
      <u/>
      <sz val="10"/>
      <color rgb="FFFF0000"/>
      <name val="Calibri"/>
      <family val="1"/>
      <charset val="238"/>
      <scheme val="minor"/>
    </font>
    <font>
      <b/>
      <sz val="1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9"/>
        <bgColor indexed="40"/>
      </patternFill>
    </fill>
    <fill>
      <patternFill patternType="solid">
        <fgColor indexed="57"/>
        <bgColor indexed="21"/>
      </patternFill>
    </fill>
    <fill>
      <patternFill patternType="solid">
        <fgColor indexed="45"/>
        <bgColor indexed="29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rgb="FFC0C0C0"/>
        <bgColor rgb="FFCCCCFF"/>
      </patternFill>
    </fill>
    <fill>
      <patternFill patternType="solid">
        <fgColor rgb="FFFFCC99"/>
        <bgColor rgb="FFC0C0C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  <bgColor rgb="FFFAC09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99"/>
        <bgColor rgb="FF000000"/>
      </patternFill>
    </fill>
  </fills>
  <borders count="6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7F7F7F"/>
      </right>
      <top style="thin">
        <color indexed="64"/>
      </top>
      <bottom/>
      <diagonal/>
    </border>
    <border>
      <left style="thin">
        <color indexed="64"/>
      </left>
      <right style="thin">
        <color rgb="FF7F7F7F"/>
      </right>
      <top/>
      <bottom/>
      <diagonal/>
    </border>
    <border>
      <left style="thin">
        <color indexed="64"/>
      </left>
      <right style="thin">
        <color rgb="FF7F7F7F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rgb="FF7F7F7F"/>
      </top>
      <bottom/>
      <diagonal/>
    </border>
    <border>
      <left style="thin">
        <color rgb="FF7F7F7F"/>
      </left>
      <right style="thin">
        <color indexed="64"/>
      </right>
      <top/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thin">
        <color rgb="FF7F7F7F"/>
      </top>
      <bottom style="thin">
        <color rgb="FF7F7F7F"/>
      </bottom>
      <diagonal/>
    </border>
  </borders>
  <cellStyleXfs count="127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5" fillId="2" borderId="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6" borderId="8" applyNumberFormat="0" applyAlignment="0" applyProtection="0"/>
    <xf numFmtId="0" fontId="9" fillId="10" borderId="0" applyNumberFormat="0" applyBorder="0" applyAlignment="0" applyProtection="0"/>
    <xf numFmtId="164" fontId="6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13" borderId="0" applyNumberFormat="0" applyBorder="0" applyAlignment="0" applyProtection="0"/>
    <xf numFmtId="0" fontId="1" fillId="0" borderId="0"/>
    <xf numFmtId="0" fontId="12" fillId="1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Border="0" applyProtection="0"/>
    <xf numFmtId="0" fontId="5" fillId="21" borderId="1" applyProtection="0"/>
    <xf numFmtId="0" fontId="17" fillId="0" borderId="0"/>
    <xf numFmtId="0" fontId="18" fillId="0" borderId="0"/>
    <xf numFmtId="0" fontId="20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2" borderId="1" applyNumberFormat="0" applyAlignment="0" applyProtection="0"/>
    <xf numFmtId="0" fontId="25" fillId="23" borderId="17" applyNumberFormat="0" applyAlignment="0" applyProtection="0"/>
    <xf numFmtId="0" fontId="26" fillId="23" borderId="1" applyNumberFormat="0" applyAlignment="0" applyProtection="0"/>
    <xf numFmtId="0" fontId="27" fillId="0" borderId="18" applyNumberFormat="0" applyFill="0" applyAlignment="0" applyProtection="0"/>
    <xf numFmtId="0" fontId="28" fillId="24" borderId="19" applyNumberFormat="0" applyAlignment="0" applyProtection="0"/>
    <xf numFmtId="0" fontId="29" fillId="0" borderId="0" applyNumberFormat="0" applyFill="0" applyBorder="0" applyAlignment="0" applyProtection="0"/>
    <xf numFmtId="0" fontId="1" fillId="25" borderId="20" applyNumberFormat="0" applyFont="0" applyAlignment="0" applyProtection="0"/>
    <xf numFmtId="0" fontId="30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8" fillId="6" borderId="27" applyNumberFormat="0" applyAlignment="0" applyProtection="0"/>
    <xf numFmtId="0" fontId="8" fillId="6" borderId="25" applyNumberFormat="0" applyAlignment="0" applyProtection="0"/>
    <xf numFmtId="0" fontId="8" fillId="6" borderId="26" applyNumberFormat="0" applyAlignment="0" applyProtection="0"/>
    <xf numFmtId="0" fontId="8" fillId="6" borderId="29" applyNumberFormat="0" applyAlignment="0" applyProtection="0"/>
    <xf numFmtId="0" fontId="8" fillId="6" borderId="24" applyNumberFormat="0" applyAlignment="0" applyProtection="0"/>
    <xf numFmtId="0" fontId="8" fillId="6" borderId="22" applyNumberFormat="0" applyAlignment="0" applyProtection="0"/>
    <xf numFmtId="0" fontId="8" fillId="6" borderId="32" applyNumberFormat="0" applyAlignment="0" applyProtection="0"/>
    <xf numFmtId="0" fontId="8" fillId="6" borderId="35" applyNumberFormat="0" applyAlignment="0" applyProtection="0"/>
    <xf numFmtId="0" fontId="8" fillId="6" borderId="30" applyNumberFormat="0" applyAlignment="0" applyProtection="0"/>
    <xf numFmtId="0" fontId="8" fillId="6" borderId="31" applyNumberFormat="0" applyAlignment="0" applyProtection="0"/>
    <xf numFmtId="0" fontId="8" fillId="6" borderId="36" applyNumberFormat="0" applyAlignment="0" applyProtection="0"/>
    <xf numFmtId="0" fontId="8" fillId="6" borderId="34" applyNumberFormat="0" applyAlignment="0" applyProtection="0"/>
    <xf numFmtId="0" fontId="8" fillId="6" borderId="28" applyNumberFormat="0" applyAlignment="0" applyProtection="0"/>
    <xf numFmtId="0" fontId="8" fillId="6" borderId="33" applyNumberFormat="0" applyAlignment="0" applyProtection="0"/>
    <xf numFmtId="0" fontId="8" fillId="6" borderId="38" applyNumberFormat="0" applyAlignment="0" applyProtection="0"/>
    <xf numFmtId="0" fontId="8" fillId="6" borderId="42" applyNumberFormat="0" applyAlignment="0" applyProtection="0"/>
    <xf numFmtId="0" fontId="8" fillId="6" borderId="42" applyNumberFormat="0" applyAlignment="0" applyProtection="0"/>
    <xf numFmtId="0" fontId="8" fillId="6" borderId="42" applyNumberFormat="0" applyAlignment="0" applyProtection="0"/>
    <xf numFmtId="0" fontId="8" fillId="6" borderId="38" applyNumberFormat="0" applyAlignment="0" applyProtection="0"/>
    <xf numFmtId="0" fontId="8" fillId="6" borderId="42" applyNumberFormat="0" applyAlignment="0" applyProtection="0"/>
    <xf numFmtId="0" fontId="8" fillId="6" borderId="42" applyNumberFormat="0" applyAlignment="0" applyProtection="0"/>
    <xf numFmtId="0" fontId="8" fillId="6" borderId="38" applyNumberFormat="0" applyAlignment="0" applyProtection="0"/>
    <xf numFmtId="0" fontId="8" fillId="6" borderId="42" applyNumberFormat="0" applyAlignment="0" applyProtection="0"/>
    <xf numFmtId="0" fontId="8" fillId="6" borderId="38" applyNumberFormat="0" applyAlignment="0" applyProtection="0"/>
    <xf numFmtId="0" fontId="8" fillId="6" borderId="38" applyNumberFormat="0" applyAlignment="0" applyProtection="0"/>
    <xf numFmtId="0" fontId="8" fillId="6" borderId="42" applyNumberFormat="0" applyAlignment="0" applyProtection="0"/>
    <xf numFmtId="0" fontId="8" fillId="6" borderId="38" applyNumberFormat="0" applyAlignment="0" applyProtection="0"/>
    <xf numFmtId="0" fontId="8" fillId="6" borderId="42" applyNumberFormat="0" applyAlignment="0" applyProtection="0"/>
    <xf numFmtId="0" fontId="8" fillId="6" borderId="38" applyNumberFormat="0" applyAlignment="0" applyProtection="0"/>
    <xf numFmtId="0" fontId="8" fillId="6" borderId="42" applyNumberFormat="0" applyAlignment="0" applyProtection="0"/>
    <xf numFmtId="0" fontId="8" fillId="6" borderId="44" applyNumberFormat="0" applyAlignment="0" applyProtection="0"/>
    <xf numFmtId="0" fontId="8" fillId="6" borderId="44" applyNumberFormat="0" applyAlignment="0" applyProtection="0"/>
    <xf numFmtId="0" fontId="8" fillId="6" borderId="44" applyNumberFormat="0" applyAlignment="0" applyProtection="0"/>
    <xf numFmtId="0" fontId="8" fillId="6" borderId="42" applyNumberFormat="0" applyAlignment="0" applyProtection="0"/>
    <xf numFmtId="0" fontId="8" fillId="6" borderId="44" applyNumberFormat="0" applyAlignment="0" applyProtection="0"/>
    <xf numFmtId="0" fontId="8" fillId="6" borderId="44" applyNumberFormat="0" applyAlignment="0" applyProtection="0"/>
    <xf numFmtId="0" fontId="8" fillId="6" borderId="42" applyNumberFormat="0" applyAlignment="0" applyProtection="0"/>
    <xf numFmtId="0" fontId="8" fillId="6" borderId="42" applyNumberFormat="0" applyAlignment="0" applyProtection="0"/>
    <xf numFmtId="0" fontId="8" fillId="6" borderId="42" applyNumberFormat="0" applyAlignment="0" applyProtection="0"/>
    <xf numFmtId="0" fontId="8" fillId="6" borderId="42" applyNumberFormat="0" applyAlignment="0" applyProtection="0"/>
    <xf numFmtId="0" fontId="8" fillId="6" borderId="44" applyNumberFormat="0" applyAlignment="0" applyProtection="0"/>
    <xf numFmtId="0" fontId="8" fillId="6" borderId="42" applyNumberFormat="0" applyAlignment="0" applyProtection="0"/>
    <xf numFmtId="0" fontId="8" fillId="6" borderId="44" applyNumberFormat="0" applyAlignment="0" applyProtection="0"/>
    <xf numFmtId="0" fontId="8" fillId="6" borderId="44" applyNumberFormat="0" applyAlignment="0" applyProtection="0"/>
    <xf numFmtId="0" fontId="8" fillId="6" borderId="44" applyNumberFormat="0" applyAlignment="0" applyProtection="0"/>
    <xf numFmtId="0" fontId="8" fillId="6" borderId="45" applyNumberFormat="0" applyAlignment="0" applyProtection="0"/>
    <xf numFmtId="0" fontId="8" fillId="6" borderId="45" applyNumberFormat="0" applyAlignment="0" applyProtection="0"/>
    <xf numFmtId="0" fontId="8" fillId="6" borderId="45" applyNumberFormat="0" applyAlignment="0" applyProtection="0"/>
    <xf numFmtId="0" fontId="8" fillId="6" borderId="44" applyNumberFormat="0" applyAlignment="0" applyProtection="0"/>
    <xf numFmtId="0" fontId="8" fillId="6" borderId="45" applyNumberFormat="0" applyAlignment="0" applyProtection="0"/>
    <xf numFmtId="0" fontId="8" fillId="6" borderId="45" applyNumberFormat="0" applyAlignment="0" applyProtection="0"/>
    <xf numFmtId="0" fontId="8" fillId="6" borderId="44" applyNumberFormat="0" applyAlignment="0" applyProtection="0"/>
    <xf numFmtId="0" fontId="8" fillId="6" borderId="45" applyNumberFormat="0" applyAlignment="0" applyProtection="0"/>
    <xf numFmtId="0" fontId="8" fillId="6" borderId="44" applyNumberFormat="0" applyAlignment="0" applyProtection="0"/>
    <xf numFmtId="0" fontId="8" fillId="6" borderId="44" applyNumberFormat="0" applyAlignment="0" applyProtection="0"/>
    <xf numFmtId="0" fontId="8" fillId="6" borderId="45" applyNumberFormat="0" applyAlignment="0" applyProtection="0"/>
    <xf numFmtId="0" fontId="8" fillId="6" borderId="44" applyNumberFormat="0" applyAlignment="0" applyProtection="0"/>
    <xf numFmtId="0" fontId="8" fillId="6" borderId="45" applyNumberFormat="0" applyAlignment="0" applyProtection="0"/>
    <xf numFmtId="0" fontId="8" fillId="6" borderId="44" applyNumberFormat="0" applyAlignment="0" applyProtection="0"/>
    <xf numFmtId="0" fontId="8" fillId="6" borderId="45" applyNumberFormat="0" applyAlignment="0" applyProtection="0"/>
    <xf numFmtId="0" fontId="5" fillId="32" borderId="1" applyProtection="0"/>
    <xf numFmtId="0" fontId="2" fillId="0" borderId="0"/>
    <xf numFmtId="165" fontId="6" fillId="0" borderId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6" borderId="45" applyNumberFormat="0" applyAlignment="0" applyProtection="0"/>
    <xf numFmtId="0" fontId="37" fillId="0" borderId="0"/>
    <xf numFmtId="43" fontId="2" fillId="0" borderId="0" applyFont="0" applyFill="0" applyBorder="0" applyAlignment="0" applyProtection="0"/>
  </cellStyleXfs>
  <cellXfs count="389">
    <xf numFmtId="0" fontId="0" fillId="0" borderId="0" xfId="0"/>
    <xf numFmtId="0" fontId="2" fillId="0" borderId="0" xfId="2" applyFont="1"/>
    <xf numFmtId="0" fontId="35" fillId="0" borderId="0" xfId="2" applyFont="1"/>
    <xf numFmtId="0" fontId="14" fillId="18" borderId="37" xfId="30" applyFont="1" applyFill="1" applyBorder="1" applyAlignment="1">
      <alignment horizontal="center" vertical="center" wrapText="1"/>
    </xf>
    <xf numFmtId="1" fontId="4" fillId="34" borderId="0" xfId="2" applyNumberFormat="1" applyFont="1" applyFill="1" applyBorder="1" applyAlignment="1" applyProtection="1">
      <alignment horizontal="center" vertical="center"/>
      <protection locked="0"/>
    </xf>
    <xf numFmtId="1" fontId="4" fillId="34" borderId="0" xfId="2" applyNumberFormat="1" applyFont="1" applyFill="1" applyBorder="1" applyAlignment="1">
      <alignment horizontal="center" vertical="center"/>
    </xf>
    <xf numFmtId="0" fontId="3" fillId="0" borderId="2" xfId="2" applyFont="1" applyBorder="1" applyAlignment="1">
      <alignment horizontal="center" vertical="center" wrapText="1"/>
    </xf>
    <xf numFmtId="0" fontId="13" fillId="0" borderId="0" xfId="2" applyFont="1"/>
    <xf numFmtId="0" fontId="2" fillId="0" borderId="0" xfId="2" applyFont="1" applyFill="1" applyAlignment="1">
      <alignment horizontal="center" vertical="center"/>
    </xf>
    <xf numFmtId="0" fontId="2" fillId="0" borderId="0" xfId="2" applyFont="1" applyAlignment="1">
      <alignment horizontal="center" vertical="center"/>
    </xf>
    <xf numFmtId="0" fontId="13" fillId="0" borderId="2" xfId="2" applyFont="1" applyFill="1" applyBorder="1" applyAlignment="1">
      <alignment horizontal="center" vertical="center" wrapText="1"/>
    </xf>
    <xf numFmtId="0" fontId="13" fillId="0" borderId="2" xfId="2" applyFont="1" applyFill="1" applyBorder="1" applyAlignment="1">
      <alignment horizontal="left" vertical="center" wrapText="1"/>
    </xf>
    <xf numFmtId="0" fontId="13" fillId="0" borderId="37" xfId="2" applyFont="1" applyFill="1" applyBorder="1" applyAlignment="1">
      <alignment horizontal="center" vertical="center" wrapText="1"/>
    </xf>
    <xf numFmtId="0" fontId="39" fillId="34" borderId="37" xfId="38" applyFont="1" applyFill="1" applyBorder="1" applyAlignment="1">
      <alignment horizontal="center" vertical="center"/>
    </xf>
    <xf numFmtId="0" fontId="39" fillId="34" borderId="57" xfId="38" applyFont="1" applyFill="1" applyBorder="1" applyAlignment="1">
      <alignment horizontal="center" vertical="center"/>
    </xf>
    <xf numFmtId="0" fontId="13" fillId="0" borderId="39" xfId="2" applyFont="1" applyFill="1" applyBorder="1" applyAlignment="1">
      <alignment horizontal="center" vertical="center" wrapText="1"/>
    </xf>
    <xf numFmtId="0" fontId="13" fillId="0" borderId="2" xfId="2" applyFont="1" applyBorder="1" applyAlignment="1">
      <alignment horizontal="center" vertical="center" wrapText="1"/>
    </xf>
    <xf numFmtId="0" fontId="13" fillId="0" borderId="2" xfId="2" applyFont="1" applyBorder="1" applyAlignment="1">
      <alignment horizontal="left" vertical="center" wrapText="1"/>
    </xf>
    <xf numFmtId="0" fontId="13" fillId="18" borderId="37" xfId="2" applyFont="1" applyFill="1" applyBorder="1" applyAlignment="1">
      <alignment horizontal="left" vertical="center" wrapText="1"/>
    </xf>
    <xf numFmtId="0" fontId="13" fillId="0" borderId="37" xfId="2" applyFont="1" applyBorder="1" applyAlignment="1">
      <alignment horizontal="center" vertical="center" wrapText="1"/>
    </xf>
    <xf numFmtId="43" fontId="13" fillId="0" borderId="37" xfId="122" applyFont="1" applyBorder="1" applyAlignment="1">
      <alignment horizontal="center" vertical="center" wrapText="1"/>
    </xf>
    <xf numFmtId="0" fontId="13" fillId="34" borderId="37" xfId="2" applyFont="1" applyFill="1" applyBorder="1" applyAlignment="1">
      <alignment horizontal="center" vertical="center" wrapText="1"/>
    </xf>
    <xf numFmtId="0" fontId="13" fillId="34" borderId="57" xfId="2" applyFont="1" applyFill="1" applyBorder="1" applyAlignment="1">
      <alignment horizontal="center" vertical="center" wrapText="1"/>
    </xf>
    <xf numFmtId="0" fontId="14" fillId="34" borderId="37" xfId="38" applyFont="1" applyFill="1" applyBorder="1" applyAlignment="1">
      <alignment horizontal="center" vertical="center"/>
    </xf>
    <xf numFmtId="0" fontId="14" fillId="34" borderId="57" xfId="38" applyFont="1" applyFill="1" applyBorder="1" applyAlignment="1">
      <alignment horizontal="center" vertical="center"/>
    </xf>
    <xf numFmtId="0" fontId="14" fillId="34" borderId="37" xfId="0" applyFont="1" applyFill="1" applyBorder="1" applyAlignment="1">
      <alignment horizontal="center"/>
    </xf>
    <xf numFmtId="0" fontId="14" fillId="34" borderId="37" xfId="0" applyFont="1" applyFill="1" applyBorder="1" applyAlignment="1">
      <alignment horizontal="center" vertical="center"/>
    </xf>
    <xf numFmtId="0" fontId="13" fillId="0" borderId="43" xfId="2" applyFont="1" applyBorder="1" applyAlignment="1">
      <alignment horizontal="center" vertical="center" wrapText="1"/>
    </xf>
    <xf numFmtId="43" fontId="13" fillId="0" borderId="43" xfId="122" applyFont="1" applyBorder="1" applyAlignment="1">
      <alignment horizontal="center" vertical="center" wrapText="1"/>
    </xf>
    <xf numFmtId="0" fontId="2" fillId="0" borderId="37" xfId="2" applyFont="1" applyFill="1" applyBorder="1" applyAlignment="1">
      <alignment horizontal="center" vertical="center" wrapText="1"/>
    </xf>
    <xf numFmtId="0" fontId="13" fillId="0" borderId="5" xfId="2" applyFont="1" applyBorder="1" applyAlignment="1">
      <alignment horizontal="center" vertical="center" wrapText="1"/>
    </xf>
    <xf numFmtId="43" fontId="13" fillId="0" borderId="5" xfId="122" applyFont="1" applyBorder="1" applyAlignment="1">
      <alignment horizontal="center" vertical="center" wrapText="1"/>
    </xf>
    <xf numFmtId="0" fontId="14" fillId="34" borderId="57" xfId="0" applyFont="1" applyFill="1" applyBorder="1" applyAlignment="1">
      <alignment horizontal="center" vertical="center"/>
    </xf>
    <xf numFmtId="0" fontId="13" fillId="0" borderId="2" xfId="2" applyFont="1" applyBorder="1" applyAlignment="1">
      <alignment horizontal="center" vertical="center"/>
    </xf>
    <xf numFmtId="0" fontId="13" fillId="0" borderId="2" xfId="2" applyFont="1" applyBorder="1" applyAlignment="1">
      <alignment horizontal="left" vertical="center"/>
    </xf>
    <xf numFmtId="0" fontId="13" fillId="0" borderId="37" xfId="2" applyFont="1" applyBorder="1" applyAlignment="1">
      <alignment horizontal="center" vertical="center"/>
    </xf>
    <xf numFmtId="0" fontId="13" fillId="0" borderId="5" xfId="2" applyFont="1" applyBorder="1" applyAlignment="1">
      <alignment horizontal="left" vertical="center" wrapText="1"/>
    </xf>
    <xf numFmtId="165" fontId="13" fillId="0" borderId="5" xfId="35" applyFont="1" applyBorder="1" applyAlignment="1" applyProtection="1">
      <alignment horizontal="center" vertical="center" wrapText="1"/>
    </xf>
    <xf numFmtId="0" fontId="14" fillId="34" borderId="50" xfId="0" applyFont="1" applyFill="1" applyBorder="1" applyAlignment="1">
      <alignment horizontal="center" vertical="center"/>
    </xf>
    <xf numFmtId="0" fontId="13" fillId="0" borderId="0" xfId="2" applyFont="1" applyBorder="1" applyAlignment="1">
      <alignment horizontal="left" vertical="center" wrapText="1"/>
    </xf>
    <xf numFmtId="0" fontId="13" fillId="0" borderId="3" xfId="2" applyFont="1" applyBorder="1" applyAlignment="1">
      <alignment horizontal="left" vertical="center" wrapText="1"/>
    </xf>
    <xf numFmtId="165" fontId="13" fillId="0" borderId="43" xfId="35" applyFont="1" applyBorder="1" applyAlignment="1" applyProtection="1">
      <alignment horizontal="center" vertical="center" wrapText="1"/>
    </xf>
    <xf numFmtId="4" fontId="13" fillId="0" borderId="43" xfId="2" applyNumberFormat="1" applyFont="1" applyBorder="1" applyAlignment="1">
      <alignment horizontal="center" vertical="center" wrapText="1"/>
    </xf>
    <xf numFmtId="165" fontId="13" fillId="0" borderId="37" xfId="35" applyFont="1" applyBorder="1" applyAlignment="1" applyProtection="1">
      <alignment horizontal="center" vertical="center" wrapText="1"/>
    </xf>
    <xf numFmtId="0" fontId="13" fillId="0" borderId="2" xfId="2" applyFont="1" applyBorder="1" applyAlignment="1">
      <alignment horizontal="left" wrapText="1"/>
    </xf>
    <xf numFmtId="0" fontId="2" fillId="0" borderId="0" xfId="2" applyFont="1" applyAlignment="1">
      <alignment horizontal="left" vertical="center"/>
    </xf>
    <xf numFmtId="1" fontId="3" fillId="34" borderId="0" xfId="2" applyNumberFormat="1" applyFont="1" applyFill="1" applyBorder="1" applyAlignment="1">
      <alignment horizontal="center" vertical="center" wrapText="1"/>
    </xf>
    <xf numFmtId="0" fontId="2" fillId="0" borderId="0" xfId="2" applyFont="1" applyAlignment="1">
      <alignment horizontal="center" vertical="center" wrapText="1"/>
    </xf>
    <xf numFmtId="0" fontId="13" fillId="34" borderId="0" xfId="2" applyNumberFormat="1" applyFont="1" applyFill="1" applyBorder="1" applyAlignment="1">
      <alignment horizontal="center" wrapText="1"/>
    </xf>
    <xf numFmtId="0" fontId="13" fillId="34" borderId="0" xfId="2" applyNumberFormat="1" applyFont="1" applyFill="1" applyBorder="1" applyAlignment="1">
      <alignment horizontal="center" vertical="center" wrapText="1"/>
    </xf>
    <xf numFmtId="1" fontId="3" fillId="35" borderId="0" xfId="2" applyNumberFormat="1" applyFont="1" applyFill="1" applyBorder="1" applyAlignment="1">
      <alignment horizontal="center" vertical="center" wrapText="1"/>
    </xf>
    <xf numFmtId="0" fontId="2" fillId="34" borderId="0" xfId="2" applyFont="1" applyFill="1" applyAlignment="1">
      <alignment horizontal="center" vertical="center"/>
    </xf>
    <xf numFmtId="0" fontId="2" fillId="34" borderId="0" xfId="2" applyNumberFormat="1" applyFont="1" applyFill="1" applyAlignment="1">
      <alignment horizontal="center" wrapText="1"/>
    </xf>
    <xf numFmtId="0" fontId="2" fillId="34" borderId="0" xfId="2" applyNumberFormat="1" applyFont="1" applyFill="1" applyAlignment="1">
      <alignment horizontal="center" vertical="center" wrapText="1"/>
    </xf>
    <xf numFmtId="0" fontId="13" fillId="34" borderId="37" xfId="2" applyFont="1" applyFill="1" applyBorder="1" applyAlignment="1">
      <alignment horizontal="center" vertical="center"/>
    </xf>
    <xf numFmtId="0" fontId="13" fillId="0" borderId="37" xfId="2" applyFont="1" applyBorder="1" applyAlignment="1">
      <alignment horizontal="left" vertical="center" wrapText="1"/>
    </xf>
    <xf numFmtId="43" fontId="13" fillId="0" borderId="37" xfId="4" applyFont="1" applyBorder="1" applyAlignment="1">
      <alignment horizontal="center" vertical="center" wrapText="1"/>
    </xf>
    <xf numFmtId="43" fontId="13" fillId="0" borderId="37" xfId="5" applyFont="1" applyBorder="1" applyAlignment="1">
      <alignment horizontal="center" vertical="center" wrapText="1"/>
    </xf>
    <xf numFmtId="43" fontId="13" fillId="0" borderId="37" xfId="5" applyFont="1" applyFill="1" applyBorder="1" applyAlignment="1">
      <alignment horizontal="center" vertical="center" wrapText="1"/>
    </xf>
    <xf numFmtId="0" fontId="2" fillId="0" borderId="0" xfId="2" applyFont="1" applyFill="1"/>
    <xf numFmtId="4" fontId="13" fillId="0" borderId="37" xfId="2" applyNumberFormat="1" applyFont="1" applyBorder="1" applyAlignment="1">
      <alignment horizontal="center" vertical="center" wrapText="1"/>
    </xf>
    <xf numFmtId="0" fontId="13" fillId="34" borderId="57" xfId="2" applyFont="1" applyFill="1" applyBorder="1" applyAlignment="1">
      <alignment horizontal="center" vertical="center"/>
    </xf>
    <xf numFmtId="0" fontId="2" fillId="0" borderId="0" xfId="2" applyFont="1" applyAlignment="1">
      <alignment horizontal="left"/>
    </xf>
    <xf numFmtId="1" fontId="4" fillId="34" borderId="0" xfId="2" applyNumberFormat="1" applyFont="1" applyFill="1" applyBorder="1" applyAlignment="1">
      <alignment horizontal="center" vertical="center" wrapText="1"/>
    </xf>
    <xf numFmtId="0" fontId="2" fillId="34" borderId="0" xfId="2" applyFont="1" applyFill="1" applyAlignment="1">
      <alignment horizontal="left"/>
    </xf>
    <xf numFmtId="0" fontId="2" fillId="34" borderId="0" xfId="2" applyFont="1" applyFill="1" applyAlignment="1">
      <alignment wrapText="1"/>
    </xf>
    <xf numFmtId="0" fontId="38" fillId="34" borderId="55" xfId="38" applyFont="1" applyFill="1" applyBorder="1" applyAlignment="1">
      <alignment horizontal="center" vertical="center" wrapText="1"/>
    </xf>
    <xf numFmtId="0" fontId="13" fillId="0" borderId="4" xfId="2" applyFont="1" applyBorder="1" applyAlignment="1">
      <alignment horizontal="left" vertical="center" wrapText="1"/>
    </xf>
    <xf numFmtId="0" fontId="13" fillId="18" borderId="37" xfId="2" applyFont="1" applyFill="1" applyBorder="1" applyAlignment="1">
      <alignment horizontal="center" vertical="center" wrapText="1"/>
    </xf>
    <xf numFmtId="0" fontId="13" fillId="0" borderId="46" xfId="2" applyFont="1" applyBorder="1" applyAlignment="1">
      <alignment horizontal="left" vertical="center" wrapText="1"/>
    </xf>
    <xf numFmtId="0" fontId="2" fillId="0" borderId="37" xfId="2" applyFont="1" applyBorder="1"/>
    <xf numFmtId="0" fontId="2" fillId="34" borderId="0" xfId="2" applyFont="1" applyFill="1"/>
    <xf numFmtId="0" fontId="3" fillId="3" borderId="0" xfId="2" applyFont="1" applyFill="1" applyBorder="1" applyAlignment="1">
      <alignment vertical="center" wrapText="1"/>
    </xf>
    <xf numFmtId="0" fontId="3" fillId="3" borderId="54" xfId="2" applyFont="1" applyFill="1" applyBorder="1" applyAlignment="1">
      <alignment vertical="center" wrapText="1"/>
    </xf>
    <xf numFmtId="0" fontId="3" fillId="3" borderId="7" xfId="2" applyFont="1" applyFill="1" applyBorder="1" applyAlignment="1">
      <alignment vertical="center" wrapText="1"/>
    </xf>
    <xf numFmtId="43" fontId="13" fillId="0" borderId="37" xfId="122" applyFont="1" applyFill="1" applyBorder="1" applyAlignment="1">
      <alignment horizontal="center" vertical="center" wrapText="1"/>
    </xf>
    <xf numFmtId="0" fontId="2" fillId="34" borderId="37" xfId="2" applyFont="1" applyFill="1" applyBorder="1" applyAlignment="1">
      <alignment horizontal="center" vertical="center"/>
    </xf>
    <xf numFmtId="0" fontId="3" fillId="3" borderId="56" xfId="2" applyFont="1" applyFill="1" applyBorder="1" applyAlignment="1">
      <alignment vertical="center" wrapText="1"/>
    </xf>
    <xf numFmtId="0" fontId="13" fillId="0" borderId="46" xfId="2" applyFont="1" applyBorder="1" applyAlignment="1">
      <alignment horizontal="center" vertical="center" wrapText="1"/>
    </xf>
    <xf numFmtId="43" fontId="13" fillId="0" borderId="5" xfId="4" applyFont="1" applyBorder="1" applyAlignment="1">
      <alignment horizontal="center" vertical="center" wrapText="1"/>
    </xf>
    <xf numFmtId="0" fontId="13" fillId="0" borderId="57" xfId="2" applyFont="1" applyBorder="1" applyAlignment="1">
      <alignment horizontal="center" vertical="center" wrapText="1"/>
    </xf>
    <xf numFmtId="43" fontId="13" fillId="0" borderId="37" xfId="123" applyFont="1" applyBorder="1" applyAlignment="1">
      <alignment horizontal="center" vertical="center" wrapText="1"/>
    </xf>
    <xf numFmtId="0" fontId="13" fillId="34" borderId="9" xfId="2" applyFont="1" applyFill="1" applyBorder="1" applyAlignment="1">
      <alignment horizontal="center" vertical="center"/>
    </xf>
    <xf numFmtId="0" fontId="38" fillId="34" borderId="58" xfId="38" applyFont="1" applyFill="1" applyBorder="1" applyAlignment="1">
      <alignment horizontal="center" vertical="center" wrapText="1"/>
    </xf>
    <xf numFmtId="0" fontId="13" fillId="0" borderId="41" xfId="2" applyFont="1" applyBorder="1" applyAlignment="1">
      <alignment horizontal="center" vertical="center" wrapText="1"/>
    </xf>
    <xf numFmtId="0" fontId="3" fillId="3" borderId="39" xfId="2" applyFont="1" applyFill="1" applyBorder="1" applyAlignment="1">
      <alignment vertical="center" wrapText="1"/>
    </xf>
    <xf numFmtId="0" fontId="2" fillId="34" borderId="0" xfId="2" applyFont="1" applyFill="1" applyBorder="1"/>
    <xf numFmtId="0" fontId="38" fillId="34" borderId="58" xfId="38" applyFont="1" applyFill="1" applyBorder="1" applyAlignment="1" applyProtection="1">
      <alignment horizontal="center" vertical="center" wrapText="1"/>
      <protection locked="0"/>
    </xf>
    <xf numFmtId="0" fontId="46" fillId="0" borderId="0" xfId="0" applyFont="1"/>
    <xf numFmtId="0" fontId="46" fillId="0" borderId="0" xfId="0" applyFont="1" applyAlignment="1">
      <alignment wrapText="1"/>
    </xf>
    <xf numFmtId="0" fontId="3" fillId="12" borderId="0" xfId="2" applyFont="1" applyFill="1" applyBorder="1" applyAlignment="1" applyProtection="1">
      <alignment vertical="center" wrapText="1"/>
      <protection locked="0"/>
    </xf>
    <xf numFmtId="0" fontId="13" fillId="0" borderId="37" xfId="2" applyFont="1" applyBorder="1" applyAlignment="1" applyProtection="1">
      <alignment horizontal="center" vertical="center" wrapText="1"/>
      <protection locked="0"/>
    </xf>
    <xf numFmtId="0" fontId="47" fillId="0" borderId="37" xfId="2" applyFont="1" applyBorder="1" applyAlignment="1" applyProtection="1">
      <alignment horizontal="center" vertical="center" wrapText="1"/>
      <protection locked="0"/>
    </xf>
    <xf numFmtId="164" fontId="47" fillId="0" borderId="37" xfId="27" applyFont="1" applyFill="1" applyBorder="1" applyAlignment="1" applyProtection="1">
      <alignment horizontal="center" vertical="center" wrapText="1"/>
      <protection locked="0"/>
    </xf>
    <xf numFmtId="0" fontId="13" fillId="0" borderId="2" xfId="2" applyFont="1" applyBorder="1" applyAlignment="1" applyProtection="1">
      <alignment horizontal="left" vertical="center" wrapText="1"/>
      <protection locked="0"/>
    </xf>
    <xf numFmtId="0" fontId="13" fillId="18" borderId="37" xfId="2" applyFont="1" applyFill="1" applyBorder="1" applyAlignment="1" applyProtection="1">
      <alignment horizontal="center" vertical="center" wrapText="1"/>
      <protection locked="0"/>
    </xf>
    <xf numFmtId="0" fontId="13" fillId="0" borderId="37" xfId="2" applyFont="1" applyBorder="1" applyAlignment="1" applyProtection="1">
      <alignment horizontal="left" vertical="center" wrapText="1"/>
      <protection locked="0"/>
    </xf>
    <xf numFmtId="0" fontId="13" fillId="34" borderId="37" xfId="2" applyFont="1" applyFill="1" applyBorder="1" applyAlignment="1" applyProtection="1">
      <alignment horizontal="center" vertical="center"/>
      <protection locked="0"/>
    </xf>
    <xf numFmtId="0" fontId="13" fillId="0" borderId="37" xfId="2" applyFont="1" applyBorder="1" applyAlignment="1" applyProtection="1">
      <alignment horizontal="center" vertical="center"/>
      <protection locked="0"/>
    </xf>
    <xf numFmtId="0" fontId="13" fillId="34" borderId="37" xfId="2" applyFont="1" applyFill="1" applyBorder="1" applyAlignment="1" applyProtection="1">
      <alignment horizontal="center" vertical="center" wrapText="1"/>
      <protection locked="0"/>
    </xf>
    <xf numFmtId="0" fontId="13" fillId="0" borderId="37" xfId="2" applyFont="1" applyBorder="1" applyAlignment="1" applyProtection="1">
      <alignment horizontal="center" vertical="center" wrapText="1"/>
      <protection locked="0"/>
    </xf>
    <xf numFmtId="0" fontId="16" fillId="20" borderId="41" xfId="2" applyFont="1" applyFill="1" applyBorder="1" applyAlignment="1" applyProtection="1">
      <alignment vertical="center" wrapText="1"/>
      <protection locked="0"/>
    </xf>
    <xf numFmtId="4" fontId="13" fillId="0" borderId="37" xfId="2" applyNumberFormat="1" applyFont="1" applyBorder="1" applyAlignment="1" applyProtection="1">
      <alignment horizontal="center" vertical="center" wrapText="1"/>
      <protection locked="0"/>
    </xf>
    <xf numFmtId="0" fontId="13" fillId="34" borderId="57" xfId="2" applyFont="1" applyFill="1" applyBorder="1" applyAlignment="1" applyProtection="1">
      <alignment horizontal="center" vertical="center"/>
      <protection locked="0"/>
    </xf>
    <xf numFmtId="0" fontId="2" fillId="0" borderId="0" xfId="2" applyFont="1" applyProtection="1">
      <protection locked="0"/>
    </xf>
    <xf numFmtId="0" fontId="2" fillId="0" borderId="0" xfId="2" applyFont="1" applyAlignment="1" applyProtection="1">
      <alignment horizontal="left"/>
      <protection locked="0"/>
    </xf>
    <xf numFmtId="0" fontId="2" fillId="34" borderId="0" xfId="2" applyFont="1" applyFill="1" applyBorder="1" applyProtection="1">
      <protection locked="0"/>
    </xf>
    <xf numFmtId="0" fontId="46" fillId="34" borderId="0" xfId="0" applyFont="1" applyFill="1"/>
    <xf numFmtId="0" fontId="3" fillId="3" borderId="5" xfId="2" applyFont="1" applyFill="1" applyBorder="1" applyAlignment="1">
      <alignment vertical="center" wrapText="1"/>
    </xf>
    <xf numFmtId="4" fontId="13" fillId="0" borderId="37" xfId="2" applyNumberFormat="1" applyFont="1" applyFill="1" applyBorder="1" applyAlignment="1">
      <alignment horizontal="center" vertical="center" wrapText="1"/>
    </xf>
    <xf numFmtId="43" fontId="13" fillId="0" borderId="37" xfId="4" applyFont="1" applyFill="1" applyBorder="1" applyAlignment="1">
      <alignment horizontal="center" vertical="center" wrapText="1"/>
    </xf>
    <xf numFmtId="0" fontId="42" fillId="34" borderId="9" xfId="2" applyFont="1" applyFill="1" applyBorder="1" applyAlignment="1">
      <alignment horizontal="center" vertical="center"/>
    </xf>
    <xf numFmtId="1" fontId="3" fillId="34" borderId="0" xfId="4" applyNumberFormat="1" applyFont="1" applyFill="1" applyBorder="1" applyAlignment="1">
      <alignment horizontal="center" vertical="center" wrapText="1"/>
    </xf>
    <xf numFmtId="43" fontId="13" fillId="34" borderId="0" xfId="4" applyFont="1" applyFill="1" applyBorder="1" applyAlignment="1">
      <alignment horizontal="center" vertical="center" wrapText="1"/>
    </xf>
    <xf numFmtId="0" fontId="13" fillId="34" borderId="0" xfId="2" applyFont="1" applyFill="1" applyBorder="1"/>
    <xf numFmtId="0" fontId="2" fillId="34" borderId="0" xfId="2" applyFont="1" applyFill="1" applyBorder="1" applyAlignment="1"/>
    <xf numFmtId="0" fontId="2" fillId="18" borderId="0" xfId="2" applyFont="1" applyFill="1"/>
    <xf numFmtId="0" fontId="14" fillId="0" borderId="37" xfId="2" applyFont="1" applyBorder="1" applyAlignment="1">
      <alignment horizontal="center" vertical="center" wrapText="1"/>
    </xf>
    <xf numFmtId="43" fontId="14" fillId="0" borderId="37" xfId="4" applyFont="1" applyBorder="1" applyAlignment="1">
      <alignment horizontal="center" vertical="center" wrapText="1"/>
    </xf>
    <xf numFmtId="0" fontId="13" fillId="34" borderId="37" xfId="2" quotePrefix="1" applyNumberFormat="1" applyFont="1" applyFill="1" applyBorder="1" applyAlignment="1">
      <alignment horizontal="center" vertical="center"/>
    </xf>
    <xf numFmtId="165" fontId="13" fillId="0" borderId="37" xfId="35" applyFont="1" applyFill="1" applyBorder="1" applyAlignment="1" applyProtection="1">
      <alignment horizontal="center" vertical="center" wrapText="1"/>
    </xf>
    <xf numFmtId="0" fontId="13" fillId="34" borderId="9" xfId="2" applyFont="1" applyFill="1" applyBorder="1" applyAlignment="1">
      <alignment horizontal="center" vertical="center" wrapText="1"/>
    </xf>
    <xf numFmtId="2" fontId="13" fillId="0" borderId="37" xfId="2" applyNumberFormat="1" applyFont="1" applyBorder="1" applyAlignment="1">
      <alignment horizontal="center" vertical="center"/>
    </xf>
    <xf numFmtId="0" fontId="4" fillId="34" borderId="0" xfId="2" applyFont="1" applyFill="1" applyBorder="1" applyAlignment="1">
      <alignment horizontal="center" vertical="center"/>
    </xf>
    <xf numFmtId="0" fontId="13" fillId="0" borderId="0" xfId="2" applyFont="1" applyBorder="1" applyAlignment="1">
      <alignment horizontal="left" wrapText="1"/>
    </xf>
    <xf numFmtId="0" fontId="13" fillId="0" borderId="0" xfId="2" applyFont="1" applyBorder="1" applyAlignment="1">
      <alignment horizontal="center" wrapText="1"/>
    </xf>
    <xf numFmtId="0" fontId="13" fillId="0" borderId="0" xfId="2" applyFont="1" applyAlignment="1">
      <alignment horizontal="center"/>
    </xf>
    <xf numFmtId="0" fontId="13" fillId="34" borderId="0" xfId="2" applyFont="1" applyFill="1"/>
    <xf numFmtId="0" fontId="46" fillId="0" borderId="2" xfId="0" applyFont="1" applyBorder="1" applyAlignment="1">
      <alignment horizontal="center"/>
    </xf>
    <xf numFmtId="0" fontId="2" fillId="0" borderId="2" xfId="2" applyFont="1" applyBorder="1"/>
    <xf numFmtId="0" fontId="13" fillId="0" borderId="23" xfId="2" applyFont="1" applyBorder="1" applyAlignment="1">
      <alignment horizontal="left" vertical="center" wrapText="1"/>
    </xf>
    <xf numFmtId="0" fontId="13" fillId="0" borderId="0" xfId="2" applyFont="1" applyAlignment="1">
      <alignment horizontal="left"/>
    </xf>
    <xf numFmtId="0" fontId="13" fillId="18" borderId="2" xfId="2" applyFont="1" applyFill="1" applyBorder="1" applyAlignment="1">
      <alignment horizontal="center" vertical="center" wrapText="1"/>
    </xf>
    <xf numFmtId="0" fontId="13" fillId="18" borderId="2" xfId="2" applyFont="1" applyFill="1" applyBorder="1" applyAlignment="1">
      <alignment horizontal="left" vertical="center" wrapText="1"/>
    </xf>
    <xf numFmtId="0" fontId="13" fillId="18" borderId="37" xfId="2" applyFont="1" applyFill="1" applyBorder="1" applyAlignment="1" applyProtection="1">
      <alignment horizontal="left" vertical="center" wrapText="1"/>
      <protection locked="0"/>
    </xf>
    <xf numFmtId="0" fontId="13" fillId="18" borderId="2" xfId="2" applyFont="1" applyFill="1" applyBorder="1" applyAlignment="1" applyProtection="1">
      <alignment horizontal="left" vertical="center" wrapText="1"/>
      <protection locked="0"/>
    </xf>
    <xf numFmtId="0" fontId="13" fillId="18" borderId="37" xfId="2" applyFont="1" applyFill="1" applyBorder="1" applyAlignment="1" applyProtection="1">
      <alignment horizontal="center" vertical="center" wrapText="1"/>
      <protection locked="0"/>
    </xf>
    <xf numFmtId="0" fontId="13" fillId="18" borderId="37" xfId="2" quotePrefix="1" applyFont="1" applyFill="1" applyBorder="1" applyAlignment="1" applyProtection="1">
      <alignment horizontal="center" vertical="center" wrapText="1"/>
      <protection locked="0"/>
    </xf>
    <xf numFmtId="0" fontId="3" fillId="20" borderId="41" xfId="2" applyFont="1" applyFill="1" applyBorder="1" applyAlignment="1" applyProtection="1">
      <alignment vertical="center" wrapText="1"/>
      <protection locked="0"/>
    </xf>
    <xf numFmtId="0" fontId="13" fillId="18" borderId="5" xfId="2" applyFont="1" applyFill="1" applyBorder="1" applyAlignment="1">
      <alignment horizontal="left" vertical="center" wrapText="1"/>
    </xf>
    <xf numFmtId="0" fontId="13" fillId="34" borderId="37" xfId="2" applyFont="1" applyFill="1" applyBorder="1" applyAlignment="1">
      <alignment horizontal="center" vertical="center"/>
    </xf>
    <xf numFmtId="0" fontId="3" fillId="3" borderId="39" xfId="2" applyFont="1" applyFill="1" applyBorder="1" applyAlignment="1">
      <alignment horizontal="center" vertical="center" wrapText="1"/>
    </xf>
    <xf numFmtId="0" fontId="13" fillId="0" borderId="46" xfId="2" applyFont="1" applyBorder="1" applyAlignment="1">
      <alignment horizontal="center" vertical="center" wrapText="1"/>
    </xf>
    <xf numFmtId="0" fontId="13" fillId="0" borderId="37" xfId="2" applyFont="1" applyBorder="1" applyAlignment="1">
      <alignment horizontal="center" vertical="center" wrapText="1"/>
    </xf>
    <xf numFmtId="43" fontId="13" fillId="0" borderId="37" xfId="4" applyFont="1" applyBorder="1" applyAlignment="1">
      <alignment horizontal="center" vertical="center" wrapText="1"/>
    </xf>
    <xf numFmtId="0" fontId="16" fillId="20" borderId="39" xfId="2" applyFont="1" applyFill="1" applyBorder="1" applyAlignment="1">
      <alignment horizontal="center" vertical="center" wrapText="1"/>
    </xf>
    <xf numFmtId="0" fontId="16" fillId="20" borderId="41" xfId="2" applyFont="1" applyFill="1" applyBorder="1" applyAlignment="1">
      <alignment horizontal="center" vertical="center" wrapText="1"/>
    </xf>
    <xf numFmtId="0" fontId="15" fillId="0" borderId="43" xfId="2" applyFont="1" applyBorder="1" applyAlignment="1">
      <alignment horizontal="center" vertical="center" wrapText="1"/>
    </xf>
    <xf numFmtId="0" fontId="15" fillId="0" borderId="53" xfId="2" applyFont="1" applyBorder="1" applyAlignment="1">
      <alignment horizontal="center" vertical="center" wrapText="1"/>
    </xf>
    <xf numFmtId="0" fontId="15" fillId="0" borderId="5" xfId="2" applyFont="1" applyBorder="1" applyAlignment="1">
      <alignment horizontal="center" vertical="center" wrapText="1"/>
    </xf>
    <xf numFmtId="0" fontId="3" fillId="3" borderId="47" xfId="2" applyFont="1" applyFill="1" applyBorder="1" applyAlignment="1">
      <alignment horizontal="center" vertical="center" wrapText="1"/>
    </xf>
    <xf numFmtId="0" fontId="3" fillId="3" borderId="48" xfId="2" applyFont="1" applyFill="1" applyBorder="1" applyAlignment="1">
      <alignment horizontal="center" vertical="center" wrapText="1"/>
    </xf>
    <xf numFmtId="0" fontId="3" fillId="3" borderId="39" xfId="2" applyFont="1" applyFill="1" applyBorder="1" applyAlignment="1">
      <alignment horizontal="center" vertical="center" wrapText="1"/>
    </xf>
    <xf numFmtId="0" fontId="3" fillId="3" borderId="41" xfId="2" applyFont="1" applyFill="1" applyBorder="1" applyAlignment="1">
      <alignment horizontal="center" vertical="center" wrapText="1"/>
    </xf>
    <xf numFmtId="0" fontId="38" fillId="34" borderId="58" xfId="38" applyFont="1" applyFill="1" applyBorder="1" applyAlignment="1">
      <alignment horizontal="center" vertical="center" wrapText="1"/>
    </xf>
    <xf numFmtId="0" fontId="38" fillId="34" borderId="53" xfId="38" applyFont="1" applyFill="1" applyBorder="1" applyAlignment="1">
      <alignment horizontal="center" vertical="center" wrapText="1"/>
    </xf>
    <xf numFmtId="0" fontId="38" fillId="34" borderId="46" xfId="38" applyFont="1" applyFill="1" applyBorder="1" applyAlignment="1">
      <alignment horizontal="center" vertical="center" wrapText="1"/>
    </xf>
    <xf numFmtId="0" fontId="13" fillId="34" borderId="58" xfId="2" applyFont="1" applyFill="1" applyBorder="1" applyAlignment="1">
      <alignment horizontal="center" vertical="center"/>
    </xf>
    <xf numFmtId="0" fontId="13" fillId="34" borderId="46" xfId="2" applyFont="1" applyFill="1" applyBorder="1" applyAlignment="1">
      <alignment horizontal="center" vertical="center"/>
    </xf>
    <xf numFmtId="0" fontId="13" fillId="0" borderId="58" xfId="2" applyFont="1" applyBorder="1" applyAlignment="1">
      <alignment horizontal="center" vertical="center" wrapText="1"/>
    </xf>
    <xf numFmtId="0" fontId="13" fillId="0" borderId="5" xfId="2" applyFont="1" applyBorder="1" applyAlignment="1">
      <alignment horizontal="center" vertical="center" wrapText="1"/>
    </xf>
    <xf numFmtId="43" fontId="13" fillId="0" borderId="58" xfId="122" applyFont="1" applyBorder="1" applyAlignment="1">
      <alignment horizontal="center" vertical="center" wrapText="1"/>
    </xf>
    <xf numFmtId="43" fontId="13" fillId="0" borderId="5" xfId="122" applyFont="1" applyBorder="1" applyAlignment="1">
      <alignment horizontal="center" vertical="center" wrapText="1"/>
    </xf>
    <xf numFmtId="0" fontId="13" fillId="34" borderId="37" xfId="2" applyFont="1" applyFill="1" applyBorder="1" applyAlignment="1">
      <alignment horizontal="center" vertical="center"/>
    </xf>
    <xf numFmtId="0" fontId="14" fillId="34" borderId="58" xfId="38" applyFont="1" applyFill="1" applyBorder="1" applyAlignment="1">
      <alignment horizontal="center" vertical="center"/>
    </xf>
    <xf numFmtId="0" fontId="14" fillId="34" borderId="53" xfId="38" applyFont="1" applyFill="1" applyBorder="1" applyAlignment="1">
      <alignment horizontal="center" vertical="center"/>
    </xf>
    <xf numFmtId="0" fontId="14" fillId="34" borderId="46" xfId="38" applyFont="1" applyFill="1" applyBorder="1" applyAlignment="1">
      <alignment horizontal="center" vertical="center"/>
    </xf>
    <xf numFmtId="0" fontId="3" fillId="3" borderId="56" xfId="2" applyFont="1" applyFill="1" applyBorder="1" applyAlignment="1">
      <alignment horizontal="center" vertical="center" wrapText="1"/>
    </xf>
    <xf numFmtId="0" fontId="3" fillId="0" borderId="55" xfId="2" applyFont="1" applyBorder="1" applyAlignment="1">
      <alignment horizontal="center" vertical="center" wrapText="1"/>
    </xf>
    <xf numFmtId="0" fontId="3" fillId="0" borderId="54" xfId="2" applyFont="1" applyBorder="1" applyAlignment="1">
      <alignment horizontal="center" vertical="center" wrapText="1"/>
    </xf>
    <xf numFmtId="0" fontId="3" fillId="0" borderId="50" xfId="2" applyFont="1" applyBorder="1" applyAlignment="1">
      <alignment horizontal="center" vertical="center" wrapText="1"/>
    </xf>
    <xf numFmtId="0" fontId="3" fillId="0" borderId="53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13" fillId="34" borderId="53" xfId="2" applyFont="1" applyFill="1" applyBorder="1" applyAlignment="1">
      <alignment horizontal="center" vertical="center" wrapText="1"/>
    </xf>
    <xf numFmtId="0" fontId="13" fillId="0" borderId="53" xfId="2" applyFont="1" applyFill="1" applyBorder="1" applyAlignment="1">
      <alignment horizontal="center" vertical="center" wrapText="1"/>
    </xf>
    <xf numFmtId="43" fontId="13" fillId="0" borderId="53" xfId="5" applyFont="1" applyFill="1" applyBorder="1" applyAlignment="1">
      <alignment horizontal="center" vertical="center" wrapText="1"/>
    </xf>
    <xf numFmtId="0" fontId="38" fillId="34" borderId="43" xfId="38" applyFont="1" applyFill="1" applyBorder="1" applyAlignment="1">
      <alignment horizontal="center" vertical="center" wrapText="1"/>
    </xf>
    <xf numFmtId="0" fontId="38" fillId="34" borderId="5" xfId="38" applyFont="1" applyFill="1" applyBorder="1" applyAlignment="1">
      <alignment horizontal="center" vertical="center" wrapText="1"/>
    </xf>
    <xf numFmtId="0" fontId="13" fillId="34" borderId="58" xfId="2" applyFont="1" applyFill="1" applyBorder="1" applyAlignment="1">
      <alignment horizontal="center" vertical="center" wrapText="1"/>
    </xf>
    <xf numFmtId="0" fontId="13" fillId="34" borderId="46" xfId="2" applyFont="1" applyFill="1" applyBorder="1" applyAlignment="1">
      <alignment horizontal="center" vertical="center" wrapText="1"/>
    </xf>
    <xf numFmtId="0" fontId="13" fillId="34" borderId="53" xfId="2" applyFont="1" applyFill="1" applyBorder="1" applyAlignment="1">
      <alignment horizontal="center" vertical="center"/>
    </xf>
    <xf numFmtId="0" fontId="38" fillId="34" borderId="58" xfId="38" applyFont="1" applyFill="1" applyBorder="1" applyAlignment="1">
      <alignment horizontal="center" vertical="center"/>
    </xf>
    <xf numFmtId="0" fontId="38" fillId="34" borderId="53" xfId="38" applyFont="1" applyFill="1" applyBorder="1" applyAlignment="1">
      <alignment horizontal="center" vertical="center"/>
    </xf>
    <xf numFmtId="0" fontId="38" fillId="34" borderId="46" xfId="38" applyFont="1" applyFill="1" applyBorder="1" applyAlignment="1">
      <alignment horizontal="center" vertical="center"/>
    </xf>
    <xf numFmtId="0" fontId="13" fillId="34" borderId="43" xfId="2" applyFont="1" applyFill="1" applyBorder="1" applyAlignment="1">
      <alignment horizontal="center" vertical="center"/>
    </xf>
    <xf numFmtId="0" fontId="13" fillId="34" borderId="5" xfId="2" applyFont="1" applyFill="1" applyBorder="1" applyAlignment="1">
      <alignment horizontal="center" vertical="center"/>
    </xf>
    <xf numFmtId="0" fontId="3" fillId="0" borderId="2" xfId="2" applyFont="1" applyBorder="1" applyAlignment="1">
      <alignment horizontal="center" vertical="center" wrapText="1"/>
    </xf>
    <xf numFmtId="0" fontId="3" fillId="0" borderId="3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0" fontId="2" fillId="0" borderId="2" xfId="2" applyFont="1" applyBorder="1" applyAlignment="1">
      <alignment horizontal="center" vertical="center" wrapText="1"/>
    </xf>
    <xf numFmtId="0" fontId="13" fillId="34" borderId="10" xfId="2" applyFont="1" applyFill="1" applyBorder="1" applyAlignment="1">
      <alignment horizontal="center" vertical="center"/>
    </xf>
    <xf numFmtId="0" fontId="2" fillId="34" borderId="10" xfId="2" applyFont="1" applyFill="1" applyBorder="1" applyAlignment="1">
      <alignment horizontal="center" vertical="center"/>
    </xf>
    <xf numFmtId="0" fontId="2" fillId="34" borderId="11" xfId="2" applyFont="1" applyFill="1" applyBorder="1" applyAlignment="1">
      <alignment horizontal="center" vertical="center"/>
    </xf>
    <xf numFmtId="0" fontId="13" fillId="0" borderId="53" xfId="2" applyFont="1" applyBorder="1" applyAlignment="1">
      <alignment horizontal="center" vertical="center" wrapText="1"/>
    </xf>
    <xf numFmtId="0" fontId="3" fillId="3" borderId="54" xfId="2" applyFont="1" applyFill="1" applyBorder="1" applyAlignment="1">
      <alignment horizontal="center" vertical="center" wrapText="1"/>
    </xf>
    <xf numFmtId="0" fontId="3" fillId="3" borderId="0" xfId="2" applyFont="1" applyFill="1" applyBorder="1" applyAlignment="1">
      <alignment horizontal="center" vertical="center" wrapText="1"/>
    </xf>
    <xf numFmtId="0" fontId="3" fillId="3" borderId="50" xfId="2" applyFont="1" applyFill="1" applyBorder="1" applyAlignment="1">
      <alignment horizontal="center" vertical="center" wrapText="1"/>
    </xf>
    <xf numFmtId="0" fontId="3" fillId="3" borderId="52" xfId="2" applyFont="1" applyFill="1" applyBorder="1" applyAlignment="1">
      <alignment horizontal="center" vertical="center" wrapText="1"/>
    </xf>
    <xf numFmtId="0" fontId="13" fillId="0" borderId="37" xfId="2" applyFont="1" applyBorder="1" applyAlignment="1">
      <alignment horizontal="center" vertical="center" wrapText="1"/>
    </xf>
    <xf numFmtId="0" fontId="13" fillId="34" borderId="58" xfId="4" applyNumberFormat="1" applyFont="1" applyFill="1" applyBorder="1" applyAlignment="1">
      <alignment horizontal="center" vertical="center" wrapText="1"/>
    </xf>
    <xf numFmtId="0" fontId="13" fillId="34" borderId="46" xfId="4" applyNumberFormat="1" applyFont="1" applyFill="1" applyBorder="1" applyAlignment="1">
      <alignment horizontal="center" vertical="center" wrapText="1"/>
    </xf>
    <xf numFmtId="0" fontId="13" fillId="34" borderId="59" xfId="2" applyFont="1" applyFill="1" applyBorder="1" applyAlignment="1">
      <alignment horizontal="center" vertical="center"/>
    </xf>
    <xf numFmtId="0" fontId="13" fillId="34" borderId="60" xfId="2" applyFont="1" applyFill="1" applyBorder="1" applyAlignment="1">
      <alignment horizontal="center" vertical="center"/>
    </xf>
    <xf numFmtId="0" fontId="13" fillId="34" borderId="61" xfId="2" applyFont="1" applyFill="1" applyBorder="1" applyAlignment="1">
      <alignment horizontal="center" vertical="center"/>
    </xf>
    <xf numFmtId="43" fontId="13" fillId="0" borderId="37" xfId="4" applyFont="1" applyBorder="1" applyAlignment="1">
      <alignment horizontal="center" vertical="center" wrapText="1"/>
    </xf>
    <xf numFmtId="0" fontId="13" fillId="0" borderId="46" xfId="2" applyFont="1" applyBorder="1" applyAlignment="1">
      <alignment horizontal="center" vertical="center" wrapText="1"/>
    </xf>
    <xf numFmtId="0" fontId="3" fillId="22" borderId="57" xfId="2" applyFont="1" applyFill="1" applyBorder="1" applyAlignment="1">
      <alignment horizontal="center"/>
    </xf>
    <xf numFmtId="0" fontId="3" fillId="22" borderId="56" xfId="2" applyFont="1" applyFill="1" applyBorder="1" applyAlignment="1">
      <alignment horizontal="center"/>
    </xf>
    <xf numFmtId="0" fontId="3" fillId="22" borderId="40" xfId="2" applyFont="1" applyFill="1" applyBorder="1" applyAlignment="1">
      <alignment horizontal="center"/>
    </xf>
    <xf numFmtId="0" fontId="3" fillId="0" borderId="57" xfId="2" applyFont="1" applyBorder="1" applyAlignment="1">
      <alignment horizontal="center" vertical="center" wrapText="1"/>
    </xf>
    <xf numFmtId="0" fontId="15" fillId="0" borderId="2" xfId="2" applyFont="1" applyBorder="1" applyAlignment="1">
      <alignment horizontal="center" vertical="center" wrapText="1"/>
    </xf>
    <xf numFmtId="0" fontId="15" fillId="0" borderId="3" xfId="2" applyFont="1" applyBorder="1" applyAlignment="1">
      <alignment horizontal="center" vertical="center" wrapText="1"/>
    </xf>
    <xf numFmtId="0" fontId="15" fillId="0" borderId="4" xfId="2" applyFont="1" applyBorder="1" applyAlignment="1">
      <alignment horizontal="center" vertical="center" wrapText="1"/>
    </xf>
    <xf numFmtId="0" fontId="3" fillId="3" borderId="57" xfId="2" applyFont="1" applyFill="1" applyBorder="1" applyAlignment="1">
      <alignment horizontal="center" vertical="center" wrapText="1"/>
    </xf>
    <xf numFmtId="0" fontId="3" fillId="0" borderId="58" xfId="2" applyFont="1" applyBorder="1" applyAlignment="1">
      <alignment horizontal="center" vertical="center" wrapText="1"/>
    </xf>
    <xf numFmtId="0" fontId="3" fillId="0" borderId="46" xfId="2" applyFont="1" applyBorder="1" applyAlignment="1">
      <alignment horizontal="center" vertical="center" wrapText="1"/>
    </xf>
    <xf numFmtId="0" fontId="15" fillId="0" borderId="58" xfId="2" applyFont="1" applyBorder="1" applyAlignment="1">
      <alignment horizontal="center" vertical="center" wrapText="1"/>
    </xf>
    <xf numFmtId="0" fontId="15" fillId="0" borderId="46" xfId="2" applyFont="1" applyBorder="1" applyAlignment="1">
      <alignment horizontal="center" vertical="center" wrapText="1"/>
    </xf>
    <xf numFmtId="0" fontId="13" fillId="34" borderId="37" xfId="2" applyFont="1" applyFill="1" applyBorder="1" applyAlignment="1" applyProtection="1">
      <alignment horizontal="center" vertical="center"/>
      <protection locked="0"/>
    </xf>
    <xf numFmtId="0" fontId="13" fillId="0" borderId="43" xfId="2" applyFont="1" applyBorder="1" applyAlignment="1" applyProtection="1">
      <alignment horizontal="center" vertical="center" wrapText="1"/>
      <protection locked="0"/>
    </xf>
    <xf numFmtId="0" fontId="13" fillId="0" borderId="5" xfId="2" applyFont="1" applyBorder="1" applyAlignment="1" applyProtection="1">
      <alignment horizontal="center" vertical="center" wrapText="1"/>
      <protection locked="0"/>
    </xf>
    <xf numFmtId="0" fontId="13" fillId="0" borderId="37" xfId="2" applyFont="1" applyBorder="1" applyAlignment="1" applyProtection="1">
      <alignment horizontal="center" vertical="center" wrapText="1"/>
      <protection locked="0"/>
    </xf>
    <xf numFmtId="0" fontId="2" fillId="0" borderId="37" xfId="2" applyFont="1" applyBorder="1" applyAlignment="1" applyProtection="1">
      <alignment horizontal="center" vertical="center" wrapText="1"/>
      <protection locked="0"/>
    </xf>
    <xf numFmtId="0" fontId="13" fillId="18" borderId="37" xfId="2" applyFont="1" applyFill="1" applyBorder="1" applyAlignment="1" applyProtection="1">
      <alignment horizontal="center" vertical="center" wrapText="1"/>
      <protection locked="0"/>
    </xf>
    <xf numFmtId="0" fontId="13" fillId="34" borderId="58" xfId="2" applyFont="1" applyFill="1" applyBorder="1" applyAlignment="1" applyProtection="1">
      <alignment horizontal="center" vertical="center"/>
      <protection locked="0"/>
    </xf>
    <xf numFmtId="0" fontId="13" fillId="34" borderId="46" xfId="2" applyFont="1" applyFill="1" applyBorder="1" applyAlignment="1" applyProtection="1">
      <alignment horizontal="center" vertical="center"/>
      <protection locked="0"/>
    </xf>
    <xf numFmtId="0" fontId="13" fillId="34" borderId="43" xfId="2" applyFont="1" applyFill="1" applyBorder="1" applyAlignment="1" applyProtection="1">
      <alignment horizontal="center" vertical="center" wrapText="1"/>
      <protection locked="0"/>
    </xf>
    <xf numFmtId="0" fontId="13" fillId="34" borderId="5" xfId="2" applyFont="1" applyFill="1" applyBorder="1" applyAlignment="1" applyProtection="1">
      <alignment horizontal="center" vertical="center" wrapText="1"/>
      <protection locked="0"/>
    </xf>
    <xf numFmtId="0" fontId="3" fillId="0" borderId="57" xfId="2" applyFont="1" applyBorder="1" applyAlignment="1" applyProtection="1">
      <alignment horizontal="center" vertical="center" wrapText="1"/>
      <protection locked="0"/>
    </xf>
    <xf numFmtId="0" fontId="38" fillId="34" borderId="53" xfId="38" applyFont="1" applyFill="1" applyBorder="1" applyAlignment="1" applyProtection="1">
      <alignment horizontal="center" vertical="center" wrapText="1"/>
      <protection locked="0"/>
    </xf>
    <xf numFmtId="0" fontId="38" fillId="34" borderId="46" xfId="38" applyFont="1" applyFill="1" applyBorder="1" applyAlignment="1" applyProtection="1">
      <alignment horizontal="center" vertical="center" wrapText="1"/>
      <protection locked="0"/>
    </xf>
    <xf numFmtId="0" fontId="3" fillId="0" borderId="2" xfId="2" applyFont="1" applyBorder="1" applyAlignment="1" applyProtection="1">
      <alignment horizontal="center" vertical="center" wrapText="1"/>
      <protection locked="0"/>
    </xf>
    <xf numFmtId="0" fontId="13" fillId="34" borderId="53" xfId="2" applyFont="1" applyFill="1" applyBorder="1" applyAlignment="1" applyProtection="1">
      <alignment horizontal="center" vertical="center"/>
      <protection locked="0"/>
    </xf>
    <xf numFmtId="0" fontId="38" fillId="34" borderId="43" xfId="38" applyFont="1" applyFill="1" applyBorder="1" applyAlignment="1" applyProtection="1">
      <alignment horizontal="center" vertical="center" wrapText="1"/>
      <protection locked="0"/>
    </xf>
    <xf numFmtId="0" fontId="38" fillId="34" borderId="5" xfId="38" applyFont="1" applyFill="1" applyBorder="1" applyAlignment="1" applyProtection="1">
      <alignment horizontal="center" vertical="center" wrapText="1"/>
      <protection locked="0"/>
    </xf>
    <xf numFmtId="0" fontId="3" fillId="12" borderId="6" xfId="2" applyFont="1" applyFill="1" applyBorder="1" applyAlignment="1" applyProtection="1">
      <alignment horizontal="center" vertical="center" wrapText="1"/>
      <protection locked="0"/>
    </xf>
    <xf numFmtId="0" fontId="3" fillId="0" borderId="43" xfId="2" applyFont="1" applyBorder="1" applyAlignment="1" applyProtection="1">
      <alignment horizontal="center" vertical="center" wrapText="1"/>
      <protection locked="0"/>
    </xf>
    <xf numFmtId="0" fontId="3" fillId="0" borderId="53" xfId="2" applyFont="1" applyBorder="1" applyAlignment="1" applyProtection="1">
      <alignment horizontal="center" vertical="center" wrapText="1"/>
      <protection locked="0"/>
    </xf>
    <xf numFmtId="0" fontId="3" fillId="0" borderId="5" xfId="2" applyFont="1" applyBorder="1" applyAlignment="1" applyProtection="1">
      <alignment horizontal="center" vertical="center" wrapText="1"/>
      <protection locked="0"/>
    </xf>
    <xf numFmtId="0" fontId="15" fillId="0" borderId="2" xfId="2" applyFont="1" applyBorder="1" applyAlignment="1" applyProtection="1">
      <alignment horizontal="center" vertical="center" wrapText="1"/>
      <protection locked="0"/>
    </xf>
    <xf numFmtId="0" fontId="34" fillId="0" borderId="2" xfId="2" applyFont="1" applyBorder="1" applyAlignment="1">
      <alignment horizontal="center" vertical="center" wrapText="1"/>
    </xf>
    <xf numFmtId="0" fontId="35" fillId="0" borderId="2" xfId="2" applyFont="1" applyBorder="1" applyAlignment="1">
      <alignment horizontal="center" vertical="center" wrapText="1"/>
    </xf>
    <xf numFmtId="0" fontId="50" fillId="34" borderId="53" xfId="38" applyFont="1" applyFill="1" applyBorder="1" applyAlignment="1">
      <alignment horizontal="center" vertical="center" wrapText="1"/>
    </xf>
    <xf numFmtId="0" fontId="50" fillId="34" borderId="46" xfId="38" applyFont="1" applyFill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15" fillId="3" borderId="39" xfId="2" applyFont="1" applyFill="1" applyBorder="1" applyAlignment="1">
      <alignment horizontal="left" vertical="center" wrapText="1"/>
    </xf>
    <xf numFmtId="0" fontId="15" fillId="3" borderId="41" xfId="2" applyFont="1" applyFill="1" applyBorder="1" applyAlignment="1">
      <alignment horizontal="left" vertical="center" wrapText="1"/>
    </xf>
    <xf numFmtId="0" fontId="15" fillId="3" borderId="56" xfId="2" applyFont="1" applyFill="1" applyBorder="1" applyAlignment="1">
      <alignment horizontal="left" vertical="center" wrapText="1"/>
    </xf>
    <xf numFmtId="0" fontId="15" fillId="3" borderId="40" xfId="2" applyFont="1" applyFill="1" applyBorder="1" applyAlignment="1">
      <alignment horizontal="left" vertical="center" wrapText="1"/>
    </xf>
    <xf numFmtId="0" fontId="3" fillId="3" borderId="47" xfId="2" applyFont="1" applyFill="1" applyBorder="1" applyAlignment="1">
      <alignment horizontal="left" vertical="center" wrapText="1"/>
    </xf>
    <xf numFmtId="0" fontId="3" fillId="3" borderId="48" xfId="2" applyFont="1" applyFill="1" applyBorder="1" applyAlignment="1">
      <alignment horizontal="left" vertical="center" wrapText="1"/>
    </xf>
    <xf numFmtId="0" fontId="3" fillId="3" borderId="49" xfId="2" applyFont="1" applyFill="1" applyBorder="1" applyAlignment="1">
      <alignment horizontal="left" vertical="center" wrapText="1"/>
    </xf>
    <xf numFmtId="0" fontId="13" fillId="17" borderId="3" xfId="2" applyFont="1" applyFill="1" applyBorder="1" applyAlignment="1">
      <alignment horizontal="center" vertical="center" wrapText="1"/>
    </xf>
    <xf numFmtId="0" fontId="13" fillId="17" borderId="4" xfId="2" applyFont="1" applyFill="1" applyBorder="1" applyAlignment="1">
      <alignment horizontal="center" vertical="center" wrapText="1"/>
    </xf>
    <xf numFmtId="0" fontId="13" fillId="17" borderId="5" xfId="2" applyFont="1" applyFill="1" applyBorder="1" applyAlignment="1">
      <alignment horizontal="center" vertical="center" wrapText="1"/>
    </xf>
    <xf numFmtId="0" fontId="13" fillId="17" borderId="3" xfId="2" applyFont="1" applyFill="1" applyBorder="1" applyAlignment="1">
      <alignment horizontal="center" vertical="center"/>
    </xf>
    <xf numFmtId="0" fontId="13" fillId="17" borderId="5" xfId="2" applyFont="1" applyFill="1" applyBorder="1" applyAlignment="1">
      <alignment horizontal="center" vertical="center"/>
    </xf>
    <xf numFmtId="0" fontId="2" fillId="0" borderId="46" xfId="2" applyFont="1" applyBorder="1" applyAlignment="1">
      <alignment horizontal="center" vertical="center"/>
    </xf>
    <xf numFmtId="0" fontId="3" fillId="3" borderId="40" xfId="2" applyFont="1" applyFill="1" applyBorder="1" applyAlignment="1">
      <alignment horizontal="center" vertical="center" wrapText="1"/>
    </xf>
    <xf numFmtId="0" fontId="14" fillId="34" borderId="46" xfId="0" applyFont="1" applyFill="1" applyBorder="1" applyAlignment="1">
      <alignment horizontal="center"/>
    </xf>
    <xf numFmtId="0" fontId="40" fillId="2" borderId="58" xfId="3" applyFont="1" applyBorder="1" applyAlignment="1">
      <alignment horizontal="center" vertical="center" wrapText="1"/>
    </xf>
    <xf numFmtId="0" fontId="40" fillId="2" borderId="53" xfId="3" applyFont="1" applyBorder="1" applyAlignment="1">
      <alignment horizontal="center" vertical="center" wrapText="1"/>
    </xf>
    <xf numFmtId="0" fontId="40" fillId="2" borderId="46" xfId="3" applyFont="1" applyBorder="1" applyAlignment="1">
      <alignment horizontal="center" vertical="center" wrapText="1"/>
    </xf>
    <xf numFmtId="0" fontId="3" fillId="3" borderId="40" xfId="2" applyFont="1" applyFill="1" applyBorder="1" applyAlignment="1">
      <alignment horizontal="center" vertical="center" wrapText="1"/>
    </xf>
    <xf numFmtId="0" fontId="16" fillId="20" borderId="57" xfId="2" applyFont="1" applyFill="1" applyBorder="1" applyAlignment="1">
      <alignment horizontal="center" vertical="center" wrapText="1"/>
    </xf>
    <xf numFmtId="0" fontId="16" fillId="20" borderId="56" xfId="2" applyFont="1" applyFill="1" applyBorder="1" applyAlignment="1">
      <alignment horizontal="center" vertical="center" wrapText="1"/>
    </xf>
    <xf numFmtId="0" fontId="16" fillId="20" borderId="40" xfId="2" applyFont="1" applyFill="1" applyBorder="1" applyAlignment="1">
      <alignment horizontal="center" vertical="center" wrapText="1"/>
    </xf>
    <xf numFmtId="0" fontId="13" fillId="0" borderId="46" xfId="2" applyFont="1" applyBorder="1" applyAlignment="1">
      <alignment horizontal="center" vertical="center"/>
    </xf>
    <xf numFmtId="0" fontId="3" fillId="3" borderId="49" xfId="2" applyFont="1" applyFill="1" applyBorder="1" applyAlignment="1">
      <alignment horizontal="center" vertical="center" wrapText="1"/>
    </xf>
    <xf numFmtId="0" fontId="41" fillId="2" borderId="58" xfId="3" applyFont="1" applyBorder="1" applyAlignment="1">
      <alignment horizontal="center" vertical="center" wrapText="1"/>
    </xf>
    <xf numFmtId="0" fontId="13" fillId="0" borderId="37" xfId="2" applyFont="1" applyFill="1" applyBorder="1" applyAlignment="1">
      <alignment horizontal="left" vertical="center" wrapText="1"/>
    </xf>
    <xf numFmtId="0" fontId="41" fillId="2" borderId="53" xfId="3" applyFont="1" applyBorder="1" applyAlignment="1">
      <alignment horizontal="center" vertical="center" wrapText="1"/>
    </xf>
    <xf numFmtId="0" fontId="41" fillId="2" borderId="46" xfId="3" applyFont="1" applyBorder="1" applyAlignment="1">
      <alignment horizontal="center" vertical="center" wrapText="1"/>
    </xf>
    <xf numFmtId="0" fontId="3" fillId="22" borderId="40" xfId="2" applyFont="1" applyFill="1" applyBorder="1" applyAlignment="1">
      <alignment horizontal="center" vertical="center" wrapText="1"/>
    </xf>
    <xf numFmtId="0" fontId="13" fillId="0" borderId="58" xfId="2" applyFont="1" applyFill="1" applyBorder="1" applyAlignment="1">
      <alignment horizontal="center" vertical="center" wrapText="1"/>
    </xf>
    <xf numFmtId="43" fontId="13" fillId="0" borderId="58" xfId="5" applyFont="1" applyFill="1" applyBorder="1" applyAlignment="1">
      <alignment horizontal="center" vertical="center" wrapText="1"/>
    </xf>
    <xf numFmtId="0" fontId="13" fillId="0" borderId="46" xfId="2" applyFont="1" applyFill="1" applyBorder="1" applyAlignment="1">
      <alignment horizontal="center" vertical="center" wrapText="1"/>
    </xf>
    <xf numFmtId="43" fontId="13" fillId="0" borderId="46" xfId="5" applyFont="1" applyFill="1" applyBorder="1" applyAlignment="1">
      <alignment horizontal="center" vertical="center" wrapText="1"/>
    </xf>
    <xf numFmtId="0" fontId="43" fillId="0" borderId="37" xfId="2" applyFont="1" applyBorder="1" applyAlignment="1">
      <alignment horizontal="center" vertical="center"/>
    </xf>
    <xf numFmtId="0" fontId="44" fillId="4" borderId="37" xfId="2" applyFont="1" applyFill="1" applyBorder="1" applyAlignment="1">
      <alignment horizontal="center" vertical="center" wrapText="1"/>
    </xf>
    <xf numFmtId="0" fontId="3" fillId="0" borderId="37" xfId="2" applyFont="1" applyBorder="1" applyAlignment="1">
      <alignment horizontal="center" vertical="center" wrapText="1"/>
    </xf>
    <xf numFmtId="0" fontId="2" fillId="0" borderId="37" xfId="2" applyFont="1" applyBorder="1" applyAlignment="1">
      <alignment horizontal="center" vertical="center" wrapText="1"/>
    </xf>
    <xf numFmtId="0" fontId="3" fillId="3" borderId="62" xfId="2" applyFont="1" applyFill="1" applyBorder="1" applyAlignment="1">
      <alignment horizontal="center" vertical="center" wrapText="1"/>
    </xf>
    <xf numFmtId="0" fontId="13" fillId="0" borderId="57" xfId="2" applyFont="1" applyBorder="1" applyAlignment="1">
      <alignment horizontal="left" vertical="center" wrapText="1"/>
    </xf>
    <xf numFmtId="0" fontId="13" fillId="2" borderId="63" xfId="3" applyFont="1" applyBorder="1" applyAlignment="1">
      <alignment horizontal="center" vertical="center" wrapText="1"/>
    </xf>
    <xf numFmtId="0" fontId="13" fillId="18" borderId="57" xfId="2" applyFont="1" applyFill="1" applyBorder="1" applyAlignment="1">
      <alignment horizontal="left" vertical="center" wrapText="1"/>
    </xf>
    <xf numFmtId="0" fontId="13" fillId="2" borderId="62" xfId="3" applyFont="1" applyBorder="1" applyAlignment="1">
      <alignment horizontal="center" vertical="center" wrapText="1"/>
    </xf>
    <xf numFmtId="0" fontId="3" fillId="3" borderId="51" xfId="2" applyFont="1" applyFill="1" applyBorder="1" applyAlignment="1">
      <alignment horizontal="center" vertical="center" wrapText="1"/>
    </xf>
    <xf numFmtId="0" fontId="13" fillId="0" borderId="58" xfId="2" applyFont="1" applyBorder="1" applyAlignment="1">
      <alignment horizontal="left" vertical="center" wrapText="1"/>
    </xf>
    <xf numFmtId="0" fontId="45" fillId="0" borderId="46" xfId="30" applyFont="1" applyBorder="1" applyAlignment="1">
      <alignment horizontal="left" vertical="center" wrapText="1"/>
    </xf>
    <xf numFmtId="0" fontId="45" fillId="0" borderId="46" xfId="30" applyFont="1" applyBorder="1" applyAlignment="1">
      <alignment horizontal="center" vertical="center" wrapText="1"/>
    </xf>
    <xf numFmtId="0" fontId="45" fillId="34" borderId="46" xfId="30" applyNumberFormat="1" applyFont="1" applyFill="1" applyBorder="1" applyAlignment="1">
      <alignment horizontal="center" vertical="center"/>
    </xf>
    <xf numFmtId="0" fontId="13" fillId="2" borderId="37" xfId="3" applyFont="1" applyBorder="1" applyAlignment="1">
      <alignment horizontal="center" vertical="center"/>
    </xf>
    <xf numFmtId="0" fontId="13" fillId="0" borderId="53" xfId="2" applyFont="1" applyBorder="1" applyAlignment="1">
      <alignment horizontal="left" vertical="center" wrapText="1"/>
    </xf>
    <xf numFmtId="0" fontId="13" fillId="0" borderId="37" xfId="2" applyFont="1" applyBorder="1" applyAlignment="1">
      <alignment vertical="center" wrapText="1"/>
    </xf>
    <xf numFmtId="0" fontId="13" fillId="2" borderId="64" xfId="3" applyFont="1" applyBorder="1" applyAlignment="1">
      <alignment horizontal="center" vertical="center" wrapText="1"/>
    </xf>
    <xf numFmtId="0" fontId="13" fillId="2" borderId="65" xfId="3" applyFont="1" applyBorder="1" applyAlignment="1">
      <alignment horizontal="center" vertical="center" wrapText="1"/>
    </xf>
    <xf numFmtId="0" fontId="2" fillId="0" borderId="57" xfId="2" applyFont="1" applyBorder="1" applyAlignment="1">
      <alignment horizontal="center" vertical="center" wrapText="1"/>
    </xf>
    <xf numFmtId="43" fontId="13" fillId="0" borderId="57" xfId="4" applyFont="1" applyBorder="1" applyAlignment="1">
      <alignment horizontal="center" vertical="center" wrapText="1"/>
    </xf>
    <xf numFmtId="43" fontId="13" fillId="0" borderId="57" xfId="122" applyFont="1" applyBorder="1" applyAlignment="1">
      <alignment horizontal="center" vertical="center" wrapText="1"/>
    </xf>
    <xf numFmtId="0" fontId="13" fillId="0" borderId="57" xfId="2" applyFont="1" applyFill="1" applyBorder="1" applyAlignment="1">
      <alignment horizontal="center" vertical="center" wrapText="1"/>
    </xf>
    <xf numFmtId="4" fontId="13" fillId="0" borderId="57" xfId="2" applyNumberFormat="1" applyFont="1" applyBorder="1" applyAlignment="1">
      <alignment horizontal="center" vertical="center" wrapText="1"/>
    </xf>
    <xf numFmtId="43" fontId="13" fillId="0" borderId="50" xfId="4" applyFont="1" applyBorder="1" applyAlignment="1">
      <alignment horizontal="center" vertical="center" wrapText="1"/>
    </xf>
    <xf numFmtId="43" fontId="13" fillId="0" borderId="57" xfId="123" applyFont="1" applyBorder="1" applyAlignment="1">
      <alignment horizontal="center" vertical="center" wrapText="1"/>
    </xf>
    <xf numFmtId="0" fontId="38" fillId="34" borderId="37" xfId="38" applyFont="1" applyFill="1" applyBorder="1" applyAlignment="1">
      <alignment horizontal="center" vertical="center" wrapText="1"/>
    </xf>
    <xf numFmtId="0" fontId="3" fillId="3" borderId="37" xfId="2" applyFont="1" applyFill="1" applyBorder="1" applyAlignment="1">
      <alignment horizontal="center" vertical="center" wrapText="1"/>
    </xf>
    <xf numFmtId="0" fontId="13" fillId="0" borderId="37" xfId="2" applyFont="1" applyBorder="1" applyAlignment="1">
      <alignment horizontal="center" vertical="center"/>
    </xf>
    <xf numFmtId="0" fontId="41" fillId="2" borderId="37" xfId="3" applyFont="1" applyBorder="1" applyAlignment="1">
      <alignment horizontal="center" vertical="center"/>
    </xf>
    <xf numFmtId="0" fontId="2" fillId="34" borderId="37" xfId="2" applyFont="1" applyFill="1" applyBorder="1" applyAlignment="1">
      <alignment horizontal="center" vertical="center"/>
    </xf>
    <xf numFmtId="1" fontId="13" fillId="33" borderId="37" xfId="4" applyNumberFormat="1" applyFont="1" applyFill="1" applyBorder="1" applyAlignment="1">
      <alignment horizontal="center" vertical="center" wrapText="1"/>
    </xf>
    <xf numFmtId="0" fontId="13" fillId="0" borderId="37" xfId="2" applyFont="1" applyFill="1" applyBorder="1" applyAlignment="1">
      <alignment horizontal="center" vertical="center"/>
    </xf>
    <xf numFmtId="0" fontId="3" fillId="3" borderId="37" xfId="2" applyFont="1" applyFill="1" applyBorder="1" applyAlignment="1">
      <alignment vertical="center" wrapText="1"/>
    </xf>
    <xf numFmtId="0" fontId="41" fillId="2" borderId="37" xfId="3" applyFont="1" applyBorder="1" applyAlignment="1">
      <alignment horizontal="center" vertical="center" wrapText="1"/>
    </xf>
    <xf numFmtId="0" fontId="14" fillId="19" borderId="37" xfId="3" applyFont="1" applyFill="1" applyBorder="1" applyAlignment="1">
      <alignment horizontal="center" vertical="center" wrapText="1"/>
    </xf>
    <xf numFmtId="0" fontId="13" fillId="0" borderId="56" xfId="2" applyFont="1" applyBorder="1" applyAlignment="1">
      <alignment horizontal="center" vertical="center" wrapText="1"/>
    </xf>
    <xf numFmtId="0" fontId="13" fillId="0" borderId="50" xfId="2" applyFont="1" applyBorder="1" applyAlignment="1">
      <alignment horizontal="center" vertical="center" wrapText="1"/>
    </xf>
    <xf numFmtId="0" fontId="38" fillId="34" borderId="37" xfId="38" applyFont="1" applyFill="1" applyBorder="1" applyAlignment="1">
      <alignment horizontal="center" vertical="center" wrapText="1"/>
    </xf>
    <xf numFmtId="0" fontId="36" fillId="2" borderId="37" xfId="3" applyFont="1" applyBorder="1" applyAlignment="1">
      <alignment horizontal="center" vertical="center" wrapText="1"/>
    </xf>
    <xf numFmtId="0" fontId="13" fillId="34" borderId="37" xfId="1" applyNumberFormat="1" applyFont="1" applyFill="1" applyBorder="1" applyAlignment="1">
      <alignment horizontal="center" vertical="center" wrapText="1"/>
    </xf>
    <xf numFmtId="0" fontId="13" fillId="34" borderId="37" xfId="1" applyNumberFormat="1" applyFont="1" applyFill="1" applyBorder="1" applyAlignment="1">
      <alignment horizontal="center" vertical="center" wrapText="1"/>
    </xf>
    <xf numFmtId="0" fontId="2" fillId="0" borderId="37" xfId="2" applyFont="1" applyBorder="1" applyAlignment="1">
      <alignment horizontal="center" vertical="center"/>
    </xf>
    <xf numFmtId="0" fontId="36" fillId="18" borderId="37" xfId="3" applyFont="1" applyFill="1" applyBorder="1" applyAlignment="1">
      <alignment horizontal="center" vertical="center" wrapText="1"/>
    </xf>
    <xf numFmtId="0" fontId="36" fillId="18" borderId="37" xfId="2" applyFont="1" applyFill="1" applyBorder="1" applyAlignment="1">
      <alignment horizontal="center" vertical="center" wrapText="1"/>
    </xf>
    <xf numFmtId="0" fontId="36" fillId="18" borderId="37" xfId="2" applyFont="1" applyFill="1" applyBorder="1" applyAlignment="1">
      <alignment horizontal="center" vertical="center" wrapText="1"/>
    </xf>
    <xf numFmtId="0" fontId="13" fillId="34" borderId="55" xfId="2" applyFont="1" applyFill="1" applyBorder="1" applyAlignment="1" applyProtection="1">
      <alignment horizontal="center" vertical="center"/>
      <protection locked="0"/>
    </xf>
    <xf numFmtId="0" fontId="13" fillId="34" borderId="54" xfId="2" applyFont="1" applyFill="1" applyBorder="1" applyAlignment="1" applyProtection="1">
      <alignment horizontal="center" vertical="center"/>
      <protection locked="0"/>
    </xf>
    <xf numFmtId="0" fontId="13" fillId="34" borderId="50" xfId="2" applyFont="1" applyFill="1" applyBorder="1" applyAlignment="1" applyProtection="1">
      <alignment horizontal="center" vertical="center"/>
      <protection locked="0"/>
    </xf>
    <xf numFmtId="0" fontId="13" fillId="34" borderId="50" xfId="2" applyFont="1" applyFill="1" applyBorder="1" applyAlignment="1" applyProtection="1">
      <alignment horizontal="center" vertical="center"/>
      <protection locked="0"/>
    </xf>
    <xf numFmtId="0" fontId="13" fillId="34" borderId="55" xfId="2" applyFont="1" applyFill="1" applyBorder="1" applyAlignment="1" applyProtection="1">
      <alignment horizontal="center" vertical="center" wrapText="1"/>
      <protection locked="0"/>
    </xf>
    <xf numFmtId="0" fontId="13" fillId="34" borderId="50" xfId="2" applyFont="1" applyFill="1" applyBorder="1" applyAlignment="1" applyProtection="1">
      <alignment horizontal="center" vertical="center" wrapText="1"/>
      <protection locked="0"/>
    </xf>
    <xf numFmtId="0" fontId="13" fillId="34" borderId="57" xfId="2" applyFont="1" applyFill="1" applyBorder="1" applyAlignment="1" applyProtection="1">
      <alignment horizontal="center" vertical="center" wrapText="1"/>
      <protection locked="0"/>
    </xf>
    <xf numFmtId="0" fontId="3" fillId="12" borderId="37" xfId="2" applyFont="1" applyFill="1" applyBorder="1" applyAlignment="1" applyProtection="1">
      <alignment vertical="center" wrapText="1"/>
      <protection locked="0"/>
    </xf>
    <xf numFmtId="0" fontId="41" fillId="6" borderId="37" xfId="25" applyNumberFormat="1" applyFont="1" applyBorder="1" applyAlignment="1" applyProtection="1">
      <alignment horizontal="center" vertical="center" wrapText="1"/>
      <protection locked="0"/>
    </xf>
    <xf numFmtId="0" fontId="41" fillId="6" borderId="37" xfId="25" quotePrefix="1" applyNumberFormat="1" applyFont="1" applyBorder="1" applyAlignment="1" applyProtection="1">
      <alignment horizontal="center" vertical="center" wrapText="1"/>
      <protection locked="0"/>
    </xf>
    <xf numFmtId="0" fontId="41" fillId="6" borderId="37" xfId="25" applyNumberFormat="1" applyFont="1" applyBorder="1" applyAlignment="1" applyProtection="1">
      <alignment horizontal="center" vertical="center" wrapText="1"/>
      <protection locked="0"/>
    </xf>
    <xf numFmtId="0" fontId="13" fillId="0" borderId="37" xfId="2" applyFont="1" applyBorder="1" applyAlignment="1" applyProtection="1">
      <alignment vertical="center" wrapText="1"/>
      <protection locked="0"/>
    </xf>
    <xf numFmtId="0" fontId="41" fillId="6" borderId="37" xfId="25" applyFont="1" applyBorder="1" applyAlignment="1" applyProtection="1">
      <alignment horizontal="center" vertical="center" wrapText="1"/>
      <protection locked="0"/>
    </xf>
    <xf numFmtId="0" fontId="2" fillId="0" borderId="37" xfId="2" applyFont="1" applyBorder="1" applyProtection="1">
      <protection locked="0"/>
    </xf>
    <xf numFmtId="0" fontId="16" fillId="20" borderId="37" xfId="2" applyFont="1" applyFill="1" applyBorder="1" applyAlignment="1" applyProtection="1">
      <alignment vertical="center" wrapText="1"/>
      <protection locked="0"/>
    </xf>
    <xf numFmtId="0" fontId="43" fillId="0" borderId="37" xfId="2" applyFont="1" applyBorder="1" applyAlignment="1" applyProtection="1">
      <alignment horizontal="center" vertical="center" wrapText="1"/>
      <protection locked="0"/>
    </xf>
    <xf numFmtId="0" fontId="40" fillId="21" borderId="53" xfId="36" applyFont="1" applyBorder="1" applyAlignment="1" applyProtection="1">
      <alignment horizontal="center" vertical="center"/>
      <protection locked="0"/>
    </xf>
    <xf numFmtId="0" fontId="40" fillId="21" borderId="46" xfId="36" applyFont="1" applyBorder="1" applyAlignment="1" applyProtection="1">
      <alignment horizontal="center" vertical="center"/>
      <protection locked="0"/>
    </xf>
    <xf numFmtId="0" fontId="40" fillId="21" borderId="58" xfId="36" applyFont="1" applyBorder="1" applyAlignment="1" applyProtection="1">
      <alignment horizontal="center" vertical="center" wrapText="1"/>
      <protection locked="0"/>
    </xf>
    <xf numFmtId="43" fontId="13" fillId="0" borderId="57" xfId="4" applyFont="1" applyFill="1" applyBorder="1" applyAlignment="1">
      <alignment horizontal="center" vertical="center" wrapText="1"/>
    </xf>
    <xf numFmtId="0" fontId="3" fillId="3" borderId="51" xfId="2" applyFont="1" applyFill="1" applyBorder="1" applyAlignment="1">
      <alignment vertical="center" wrapText="1"/>
    </xf>
    <xf numFmtId="0" fontId="36" fillId="0" borderId="37" xfId="2" applyFont="1" applyFill="1" applyBorder="1" applyAlignment="1">
      <alignment horizontal="center" vertical="center" wrapText="1"/>
    </xf>
    <xf numFmtId="0" fontId="13" fillId="34" borderId="9" xfId="2" applyFont="1" applyFill="1" applyBorder="1" applyAlignment="1">
      <alignment horizontal="center" vertical="center"/>
    </xf>
    <xf numFmtId="0" fontId="41" fillId="6" borderId="37" xfId="25" quotePrefix="1" applyNumberFormat="1" applyFont="1" applyBorder="1" applyAlignment="1" applyProtection="1">
      <alignment horizontal="center" vertical="center" wrapText="1"/>
    </xf>
    <xf numFmtId="0" fontId="41" fillId="6" borderId="58" xfId="25" quotePrefix="1" applyNumberFormat="1" applyFont="1" applyBorder="1" applyAlignment="1" applyProtection="1">
      <alignment horizontal="center" vertical="center" wrapText="1"/>
    </xf>
    <xf numFmtId="0" fontId="41" fillId="6" borderId="46" xfId="25" quotePrefix="1" applyNumberFormat="1" applyFont="1" applyBorder="1" applyAlignment="1" applyProtection="1">
      <alignment horizontal="center" vertical="center" wrapText="1"/>
    </xf>
    <xf numFmtId="0" fontId="13" fillId="18" borderId="46" xfId="2" applyFont="1" applyFill="1" applyBorder="1" applyAlignment="1">
      <alignment horizontal="left" vertical="center" wrapText="1"/>
    </xf>
    <xf numFmtId="0" fontId="15" fillId="0" borderId="37" xfId="2" applyFont="1" applyBorder="1" applyAlignment="1">
      <alignment horizontal="center" vertical="center" wrapText="1"/>
    </xf>
    <xf numFmtId="0" fontId="4" fillId="3" borderId="37" xfId="2" applyFont="1" applyFill="1" applyBorder="1" applyAlignment="1">
      <alignment horizontal="center" vertical="center" wrapText="1"/>
    </xf>
    <xf numFmtId="0" fontId="2" fillId="0" borderId="37" xfId="2" applyFont="1" applyBorder="1" applyAlignment="1"/>
    <xf numFmtId="0" fontId="40" fillId="2" borderId="37" xfId="3" applyFont="1" applyBorder="1" applyAlignment="1">
      <alignment horizontal="center" vertical="center" wrapText="1"/>
    </xf>
    <xf numFmtId="0" fontId="36" fillId="0" borderId="37" xfId="2" applyFont="1" applyBorder="1" applyAlignment="1">
      <alignment horizontal="center" vertical="center" wrapText="1"/>
    </xf>
    <xf numFmtId="0" fontId="35" fillId="0" borderId="58" xfId="2" applyFont="1" applyBorder="1" applyAlignment="1">
      <alignment horizontal="center" vertical="center" wrapText="1"/>
    </xf>
    <xf numFmtId="0" fontId="2" fillId="0" borderId="58" xfId="2" applyFont="1" applyBorder="1" applyAlignment="1">
      <alignment horizontal="center" vertical="center" wrapText="1"/>
    </xf>
    <xf numFmtId="0" fontId="14" fillId="18" borderId="37" xfId="30" applyFont="1" applyFill="1" applyBorder="1" applyAlignment="1">
      <alignment horizontal="left" vertical="center" wrapText="1"/>
    </xf>
    <xf numFmtId="0" fontId="13" fillId="34" borderId="37" xfId="30" applyFont="1" applyFill="1" applyBorder="1" applyAlignment="1">
      <alignment horizontal="center" vertical="center" wrapText="1"/>
    </xf>
    <xf numFmtId="0" fontId="36" fillId="18" borderId="37" xfId="30" applyFont="1" applyFill="1" applyBorder="1" applyAlignment="1">
      <alignment horizontal="left" vertical="center" wrapText="1"/>
    </xf>
    <xf numFmtId="0" fontId="36" fillId="0" borderId="37" xfId="2" applyFont="1" applyBorder="1" applyAlignment="1">
      <alignment vertical="center" wrapText="1"/>
    </xf>
    <xf numFmtId="0" fontId="2" fillId="0" borderId="37" xfId="2" applyFont="1" applyBorder="1" applyAlignment="1">
      <alignment horizontal="center"/>
    </xf>
    <xf numFmtId="0" fontId="50" fillId="34" borderId="37" xfId="38" applyFont="1" applyFill="1" applyBorder="1" applyAlignment="1">
      <alignment horizontal="center" vertical="center" wrapText="1"/>
    </xf>
    <xf numFmtId="0" fontId="3" fillId="20" borderId="37" xfId="2" applyFont="1" applyFill="1" applyBorder="1" applyAlignment="1">
      <alignment horizontal="center" vertical="center" wrapText="1"/>
    </xf>
    <xf numFmtId="0" fontId="2" fillId="0" borderId="37" xfId="2" applyFont="1" applyFill="1" applyBorder="1"/>
    <xf numFmtId="0" fontId="13" fillId="0" borderId="37" xfId="2" applyFont="1" applyBorder="1" applyAlignment="1">
      <alignment horizontal="left" vertical="center" wrapText="1"/>
    </xf>
    <xf numFmtId="165" fontId="13" fillId="0" borderId="37" xfId="35" applyFont="1" applyBorder="1" applyAlignment="1" applyProtection="1">
      <alignment horizontal="center" vertical="center" wrapText="1"/>
    </xf>
    <xf numFmtId="0" fontId="13" fillId="21" borderId="37" xfId="36" applyFont="1" applyBorder="1" applyAlignment="1" applyProtection="1">
      <alignment horizontal="center" vertical="center" wrapText="1"/>
    </xf>
    <xf numFmtId="0" fontId="50" fillId="34" borderId="58" xfId="38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3" fillId="18" borderId="0" xfId="2" applyFont="1" applyFill="1"/>
    <xf numFmtId="0" fontId="14" fillId="0" borderId="0" xfId="0" applyFont="1"/>
    <xf numFmtId="0" fontId="14" fillId="0" borderId="2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left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left" vertical="center" wrapText="1"/>
    </xf>
    <xf numFmtId="0" fontId="13" fillId="0" borderId="37" xfId="0" applyFont="1" applyBorder="1" applyAlignment="1">
      <alignment horizontal="left" vertical="center" wrapText="1"/>
    </xf>
    <xf numFmtId="0" fontId="34" fillId="34" borderId="43" xfId="38" applyFont="1" applyFill="1" applyBorder="1" applyAlignment="1">
      <alignment horizontal="center" vertical="center" wrapText="1"/>
    </xf>
    <xf numFmtId="0" fontId="14" fillId="34" borderId="37" xfId="0" applyFont="1" applyFill="1" applyBorder="1" applyAlignment="1">
      <alignment horizontal="center" vertical="center" wrapText="1"/>
    </xf>
    <xf numFmtId="0" fontId="34" fillId="34" borderId="53" xfId="38" applyFont="1" applyFill="1" applyBorder="1" applyAlignment="1">
      <alignment horizontal="center" vertical="center" wrapText="1"/>
    </xf>
    <xf numFmtId="0" fontId="34" fillId="34" borderId="5" xfId="38" applyFont="1" applyFill="1" applyBorder="1" applyAlignment="1">
      <alignment horizontal="center" vertical="center" wrapText="1"/>
    </xf>
    <xf numFmtId="0" fontId="13" fillId="34" borderId="37" xfId="0" applyFont="1" applyFill="1" applyBorder="1" applyAlignment="1">
      <alignment horizontal="center" vertical="center"/>
    </xf>
    <xf numFmtId="0" fontId="13" fillId="34" borderId="43" xfId="0" applyFont="1" applyFill="1" applyBorder="1" applyAlignment="1">
      <alignment horizontal="center" vertical="center"/>
    </xf>
  </cellXfs>
  <cellStyles count="127">
    <cellStyle name="20% — akcent 1" xfId="7" builtinId="30" customBuiltin="1"/>
    <cellStyle name="20% — akcent 2" xfId="8" builtinId="34" customBuiltin="1"/>
    <cellStyle name="20% — akcent 3" xfId="9" builtinId="38" customBuiltin="1"/>
    <cellStyle name="20% — akcent 4" xfId="10" builtinId="42" customBuiltin="1"/>
    <cellStyle name="20% — akcent 5" xfId="11" builtinId="46" customBuiltin="1"/>
    <cellStyle name="20% — akcent 6" xfId="12" builtinId="50" customBuiltin="1"/>
    <cellStyle name="40% — akcent 1" xfId="13" builtinId="31" customBuiltin="1"/>
    <cellStyle name="40% — akcent 2" xfId="14" builtinId="35" customBuiltin="1"/>
    <cellStyle name="40% — akcent 3" xfId="15" builtinId="39" customBuiltin="1"/>
    <cellStyle name="40% — akcent 4" xfId="16" builtinId="43" customBuiltin="1"/>
    <cellStyle name="40% — akcent 5" xfId="17" builtinId="47" customBuiltin="1"/>
    <cellStyle name="40% — akcent 6" xfId="18" builtinId="51" customBuiltin="1"/>
    <cellStyle name="60% — akcent 1" xfId="19" builtinId="32" customBuiltin="1"/>
    <cellStyle name="60% — akcent 2" xfId="20" builtinId="36" customBuiltin="1"/>
    <cellStyle name="60% — akcent 3" xfId="21" builtinId="40" customBuiltin="1"/>
    <cellStyle name="60% — akcent 4" xfId="22" builtinId="44" customBuiltin="1"/>
    <cellStyle name="60% — akcent 5" xfId="23" builtinId="48" customBuiltin="1"/>
    <cellStyle name="60% — akcent 6" xfId="24" builtinId="52" customBuiltin="1"/>
    <cellStyle name="Akcent 1" xfId="53" builtinId="29" customBuiltin="1"/>
    <cellStyle name="Akcent 2" xfId="54" builtinId="33" customBuiltin="1"/>
    <cellStyle name="Akcent 3" xfId="55" builtinId="37" customBuiltin="1"/>
    <cellStyle name="Akcent 4" xfId="56" builtinId="41" customBuiltin="1"/>
    <cellStyle name="Akcent 5" xfId="57" builtinId="45" customBuiltin="1"/>
    <cellStyle name="Akcent 6" xfId="58" builtinId="49" customBuiltin="1"/>
    <cellStyle name="Dane wejściowe" xfId="44" builtinId="20" customBuiltin="1"/>
    <cellStyle name="Dane wejściowe 2" xfId="3" xr:uid="{00000000-0005-0000-0000-000019000000}"/>
    <cellStyle name="Dane wejściowe 2 2" xfId="25" xr:uid="{00000000-0005-0000-0000-00001A000000}"/>
    <cellStyle name="Dane wejściowe 2 2 10" xfId="68" xr:uid="{00000000-0005-0000-0000-00001B000000}"/>
    <cellStyle name="Dane wejściowe 2 2 10 2" xfId="83" xr:uid="{00000000-0005-0000-0000-00001C000000}"/>
    <cellStyle name="Dane wejściowe 2 2 10 3" xfId="97" xr:uid="{00000000-0005-0000-0000-00001D000000}"/>
    <cellStyle name="Dane wejściowe 2 2 10 4" xfId="113" xr:uid="{00000000-0005-0000-0000-00001E000000}"/>
    <cellStyle name="Dane wejściowe 2 2 11" xfId="65" xr:uid="{00000000-0005-0000-0000-00001F000000}"/>
    <cellStyle name="Dane wejściowe 2 2 11 2" xfId="80" xr:uid="{00000000-0005-0000-0000-000020000000}"/>
    <cellStyle name="Dane wejściowe 2 2 11 3" xfId="95" xr:uid="{00000000-0005-0000-0000-000021000000}"/>
    <cellStyle name="Dane wejściowe 2 2 11 4" xfId="110" xr:uid="{00000000-0005-0000-0000-000022000000}"/>
    <cellStyle name="Dane wejściowe 2 2 12" xfId="72" xr:uid="{00000000-0005-0000-0000-000023000000}"/>
    <cellStyle name="Dane wejściowe 2 2 12 2" xfId="87" xr:uid="{00000000-0005-0000-0000-000024000000}"/>
    <cellStyle name="Dane wejściowe 2 2 12 3" xfId="100" xr:uid="{00000000-0005-0000-0000-000025000000}"/>
    <cellStyle name="Dane wejściowe 2 2 12 4" xfId="117" xr:uid="{00000000-0005-0000-0000-000026000000}"/>
    <cellStyle name="Dane wejściowe 2 2 13" xfId="70" xr:uid="{00000000-0005-0000-0000-000027000000}"/>
    <cellStyle name="Dane wejściowe 2 2 13 2" xfId="85" xr:uid="{00000000-0005-0000-0000-000028000000}"/>
    <cellStyle name="Dane wejściowe 2 2 13 3" xfId="98" xr:uid="{00000000-0005-0000-0000-000029000000}"/>
    <cellStyle name="Dane wejściowe 2 2 13 4" xfId="115" xr:uid="{00000000-0005-0000-0000-00002A000000}"/>
    <cellStyle name="Dane wejściowe 2 2 14" xfId="66" xr:uid="{00000000-0005-0000-0000-00002B000000}"/>
    <cellStyle name="Dane wejściowe 2 2 14 2" xfId="81" xr:uid="{00000000-0005-0000-0000-00002C000000}"/>
    <cellStyle name="Dane wejściowe 2 2 14 3" xfId="101" xr:uid="{00000000-0005-0000-0000-00002D000000}"/>
    <cellStyle name="Dane wejściowe 2 2 14 4" xfId="111" xr:uid="{00000000-0005-0000-0000-00002E000000}"/>
    <cellStyle name="Dane wejściowe 2 2 14 4 2" xfId="124" xr:uid="{00000000-0005-0000-0000-00002F000000}"/>
    <cellStyle name="Dane wejściowe 2 2 15" xfId="69" xr:uid="{00000000-0005-0000-0000-000030000000}"/>
    <cellStyle name="Dane wejściowe 2 2 15 2" xfId="84" xr:uid="{00000000-0005-0000-0000-000031000000}"/>
    <cellStyle name="Dane wejściowe 2 2 15 3" xfId="102" xr:uid="{00000000-0005-0000-0000-000032000000}"/>
    <cellStyle name="Dane wejściowe 2 2 15 4" xfId="114" xr:uid="{00000000-0005-0000-0000-000033000000}"/>
    <cellStyle name="Dane wejściowe 2 2 16" xfId="73" xr:uid="{00000000-0005-0000-0000-000034000000}"/>
    <cellStyle name="Dane wejściowe 2 2 16 2" xfId="88" xr:uid="{00000000-0005-0000-0000-000035000000}"/>
    <cellStyle name="Dane wejściowe 2 2 16 3" xfId="103" xr:uid="{00000000-0005-0000-0000-000036000000}"/>
    <cellStyle name="Dane wejściowe 2 2 16 4" xfId="118" xr:uid="{00000000-0005-0000-0000-000037000000}"/>
    <cellStyle name="Dane wejściowe 2 2 2" xfId="64" xr:uid="{00000000-0005-0000-0000-000038000000}"/>
    <cellStyle name="Dane wejściowe 2 2 2 2" xfId="79" xr:uid="{00000000-0005-0000-0000-000039000000}"/>
    <cellStyle name="Dane wejściowe 2 2 2 3" xfId="94" xr:uid="{00000000-0005-0000-0000-00003A000000}"/>
    <cellStyle name="Dane wejściowe 2 2 2 4" xfId="109" xr:uid="{00000000-0005-0000-0000-00003B000000}"/>
    <cellStyle name="Dane wejściowe 2 2 3" xfId="63" xr:uid="{00000000-0005-0000-0000-00003C000000}"/>
    <cellStyle name="Dane wejściowe 2 2 3 2" xfId="78" xr:uid="{00000000-0005-0000-0000-00003D000000}"/>
    <cellStyle name="Dane wejściowe 2 2 3 3" xfId="93" xr:uid="{00000000-0005-0000-0000-00003E000000}"/>
    <cellStyle name="Dane wejściowe 2 2 3 4" xfId="108" xr:uid="{00000000-0005-0000-0000-00003F000000}"/>
    <cellStyle name="Dane wejściowe 2 2 4" xfId="60" xr:uid="{00000000-0005-0000-0000-000040000000}"/>
    <cellStyle name="Dane wejściowe 2 2 4 2" xfId="75" xr:uid="{00000000-0005-0000-0000-000041000000}"/>
    <cellStyle name="Dane wejściowe 2 2 4 3" xfId="90" xr:uid="{00000000-0005-0000-0000-000042000000}"/>
    <cellStyle name="Dane wejściowe 2 2 4 4" xfId="105" xr:uid="{00000000-0005-0000-0000-000043000000}"/>
    <cellStyle name="Dane wejściowe 2 2 5" xfId="61" xr:uid="{00000000-0005-0000-0000-000044000000}"/>
    <cellStyle name="Dane wejściowe 2 2 5 2" xfId="76" xr:uid="{00000000-0005-0000-0000-000045000000}"/>
    <cellStyle name="Dane wejściowe 2 2 5 3" xfId="91" xr:uid="{00000000-0005-0000-0000-000046000000}"/>
    <cellStyle name="Dane wejściowe 2 2 5 4" xfId="106" xr:uid="{00000000-0005-0000-0000-000047000000}"/>
    <cellStyle name="Dane wejściowe 2 2 6" xfId="59" xr:uid="{00000000-0005-0000-0000-000048000000}"/>
    <cellStyle name="Dane wejściowe 2 2 6 2" xfId="74" xr:uid="{00000000-0005-0000-0000-000049000000}"/>
    <cellStyle name="Dane wejściowe 2 2 6 3" xfId="89" xr:uid="{00000000-0005-0000-0000-00004A000000}"/>
    <cellStyle name="Dane wejściowe 2 2 6 4" xfId="104" xr:uid="{00000000-0005-0000-0000-00004B000000}"/>
    <cellStyle name="Dane wejściowe 2 2 7" xfId="71" xr:uid="{00000000-0005-0000-0000-00004C000000}"/>
    <cellStyle name="Dane wejściowe 2 2 7 2" xfId="86" xr:uid="{00000000-0005-0000-0000-00004D000000}"/>
    <cellStyle name="Dane wejściowe 2 2 7 3" xfId="99" xr:uid="{00000000-0005-0000-0000-00004E000000}"/>
    <cellStyle name="Dane wejściowe 2 2 7 4" xfId="116" xr:uid="{00000000-0005-0000-0000-00004F000000}"/>
    <cellStyle name="Dane wejściowe 2 2 8" xfId="62" xr:uid="{00000000-0005-0000-0000-000050000000}"/>
    <cellStyle name="Dane wejściowe 2 2 8 2" xfId="77" xr:uid="{00000000-0005-0000-0000-000051000000}"/>
    <cellStyle name="Dane wejściowe 2 2 8 3" xfId="92" xr:uid="{00000000-0005-0000-0000-000052000000}"/>
    <cellStyle name="Dane wejściowe 2 2 8 4" xfId="107" xr:uid="{00000000-0005-0000-0000-000053000000}"/>
    <cellStyle name="Dane wejściowe 2 2 9" xfId="67" xr:uid="{00000000-0005-0000-0000-000054000000}"/>
    <cellStyle name="Dane wejściowe 2 2 9 2" xfId="82" xr:uid="{00000000-0005-0000-0000-000055000000}"/>
    <cellStyle name="Dane wejściowe 2 2 9 3" xfId="96" xr:uid="{00000000-0005-0000-0000-000056000000}"/>
    <cellStyle name="Dane wejściowe 2 2 9 4" xfId="112" xr:uid="{00000000-0005-0000-0000-000057000000}"/>
    <cellStyle name="Dane wyjściowe" xfId="45" builtinId="21" customBuiltin="1"/>
    <cellStyle name="Dobry" xfId="26" builtinId="26" customBuiltin="1"/>
    <cellStyle name="Dziesiętny" xfId="1" builtinId="3"/>
    <cellStyle name="Dziesiętny 2" xfId="4" xr:uid="{00000000-0005-0000-0000-00005B000000}"/>
    <cellStyle name="Dziesiętny 2 2" xfId="5" xr:uid="{00000000-0005-0000-0000-00005C000000}"/>
    <cellStyle name="Dziesiętny 2 2 2" xfId="32" xr:uid="{00000000-0005-0000-0000-00005D000000}"/>
    <cellStyle name="Dziesiętny 2 2 2 2" xfId="122" xr:uid="{00000000-0005-0000-0000-00005E000000}"/>
    <cellStyle name="Dziesiętny 2 2 3" xfId="126" xr:uid="{00000000-0005-0000-0000-00005F000000}"/>
    <cellStyle name="Dziesiętny 2 3" xfId="27" xr:uid="{00000000-0005-0000-0000-000060000000}"/>
    <cellStyle name="Dziesiętny 2 4" xfId="33" xr:uid="{00000000-0005-0000-0000-000061000000}"/>
    <cellStyle name="Dziesiętny 2 5" xfId="123" xr:uid="{00000000-0005-0000-0000-000062000000}"/>
    <cellStyle name="Dziesiętny 3" xfId="34" xr:uid="{00000000-0005-0000-0000-000063000000}"/>
    <cellStyle name="Dziesiętny 4" xfId="35" xr:uid="{00000000-0005-0000-0000-000064000000}"/>
    <cellStyle name="Dziesiętny 5" xfId="121" xr:uid="{00000000-0005-0000-0000-000065000000}"/>
    <cellStyle name="Excel Built-in Excel Built-in Excel Built-in Normalny 2 2" xfId="120" xr:uid="{00000000-0005-0000-0000-000066000000}"/>
    <cellStyle name="Excel Built-in Normal" xfId="37" xr:uid="{00000000-0005-0000-0000-000067000000}"/>
    <cellStyle name="Hiperłącze 2" xfId="28" xr:uid="{00000000-0005-0000-0000-000069000000}"/>
    <cellStyle name="Komórka połączona" xfId="47" builtinId="24" customBuiltin="1"/>
    <cellStyle name="Komórka zaznaczona" xfId="48" builtinId="23" customBuiltin="1"/>
    <cellStyle name="Nagłówek 1" xfId="40" builtinId="16" customBuiltin="1"/>
    <cellStyle name="Nagłówek 2" xfId="41" builtinId="17" customBuiltin="1"/>
    <cellStyle name="Nagłówek 3" xfId="42" builtinId="18" customBuiltin="1"/>
    <cellStyle name="Nagłówek 4" xfId="43" builtinId="19" customBuiltin="1"/>
    <cellStyle name="Neutralny" xfId="29" builtinId="28" customBuiltin="1"/>
    <cellStyle name="Normal 2" xfId="6" xr:uid="{00000000-0005-0000-0000-000071000000}"/>
    <cellStyle name="Normalny" xfId="0" builtinId="0"/>
    <cellStyle name="Normalny 2" xfId="30" xr:uid="{00000000-0005-0000-0000-000073000000}"/>
    <cellStyle name="Normalny 2 2" xfId="2" xr:uid="{00000000-0005-0000-0000-000074000000}"/>
    <cellStyle name="Normalny 3" xfId="38" xr:uid="{00000000-0005-0000-0000-000075000000}"/>
    <cellStyle name="Normalny 4" xfId="125" xr:uid="{00000000-0005-0000-0000-000076000000}"/>
    <cellStyle name="Obliczenia" xfId="46" builtinId="22" customBuiltin="1"/>
    <cellStyle name="Suma" xfId="52" builtinId="25" customBuiltin="1"/>
    <cellStyle name="TableStyleLight1" xfId="36" xr:uid="{00000000-0005-0000-0000-000079000000}"/>
    <cellStyle name="Tekst objaśnienia" xfId="51" builtinId="53" customBuiltin="1"/>
    <cellStyle name="Tekst objaśnienia 2" xfId="119" xr:uid="{00000000-0005-0000-0000-00007B000000}"/>
    <cellStyle name="Tekst ostrzeżenia" xfId="49" builtinId="11" customBuiltin="1"/>
    <cellStyle name="Tytuł" xfId="39" builtinId="15" customBuiltin="1"/>
    <cellStyle name="Uwaga" xfId="50" builtinId="10" customBuiltin="1"/>
    <cellStyle name="Zły" xfId="31" builtinId="27" customBuiltin="1"/>
  </cellStyles>
  <dxfs count="0"/>
  <tableStyles count="0" defaultTableStyle="TableStyleMedium2" defaultPivotStyle="PivotStyleLight16"/>
  <colors>
    <mruColors>
      <color rgb="FFFFFF99"/>
      <color rgb="FFCCECFF"/>
      <color rgb="FF33CC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mailto:pr.dzierzoniow@swidnica.po.gov.pl" TargetMode="External"/><Relationship Id="rId1" Type="http://schemas.openxmlformats.org/officeDocument/2006/relationships/hyperlink" Target="mailto:pr.bystrzyca@swidnica.po.gov.pl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535"/>
  <sheetViews>
    <sheetView zoomScaleNormal="100" workbookViewId="0">
      <pane xSplit="3" ySplit="3" topLeftCell="D8" activePane="bottomRight" state="frozen"/>
      <selection activeCell="W13" sqref="W13"/>
      <selection pane="topRight" activeCell="W13" sqref="W13"/>
      <selection pane="bottomLeft" activeCell="W13" sqref="W13"/>
      <selection pane="bottomRight" activeCell="D16" sqref="D16"/>
    </sheetView>
  </sheetViews>
  <sheetFormatPr defaultColWidth="9.140625" defaultRowHeight="12.75"/>
  <cols>
    <col min="1" max="1" width="3.5703125" style="9" bestFit="1" customWidth="1"/>
    <col min="2" max="2" width="33.42578125" style="45" bestFit="1" customWidth="1"/>
    <col min="3" max="3" width="36.28515625" style="45" bestFit="1" customWidth="1"/>
    <col min="4" max="4" width="16.5703125" style="9" customWidth="1"/>
    <col min="5" max="5" width="18.28515625" style="9" customWidth="1"/>
    <col min="6" max="6" width="20.7109375" style="9" customWidth="1"/>
    <col min="7" max="8" width="14.5703125" style="52" customWidth="1"/>
    <col min="9" max="9" width="19.140625" style="53" customWidth="1"/>
    <col min="10" max="10" width="31" style="47" customWidth="1"/>
    <col min="11" max="12" width="9.140625" style="8"/>
    <col min="13" max="16384" width="9.140625" style="9"/>
  </cols>
  <sheetData>
    <row r="1" spans="1:10" ht="15.75" customHeight="1">
      <c r="A1" s="6" t="s">
        <v>0</v>
      </c>
      <c r="B1" s="147" t="s">
        <v>1</v>
      </c>
      <c r="C1" s="147" t="s">
        <v>2</v>
      </c>
      <c r="D1" s="147" t="s">
        <v>3</v>
      </c>
      <c r="E1" s="147" t="s">
        <v>4</v>
      </c>
      <c r="F1" s="147" t="s">
        <v>5</v>
      </c>
      <c r="G1" s="154" t="s">
        <v>843</v>
      </c>
      <c r="H1" s="154" t="s">
        <v>845</v>
      </c>
      <c r="I1" s="154" t="s">
        <v>888</v>
      </c>
      <c r="J1" s="168" t="s">
        <v>6</v>
      </c>
    </row>
    <row r="2" spans="1:10" ht="15" customHeight="1">
      <c r="A2" s="6"/>
      <c r="B2" s="148"/>
      <c r="C2" s="148"/>
      <c r="D2" s="148"/>
      <c r="E2" s="148"/>
      <c r="F2" s="148"/>
      <c r="G2" s="155"/>
      <c r="H2" s="155"/>
      <c r="I2" s="155"/>
      <c r="J2" s="169"/>
    </row>
    <row r="3" spans="1:10" ht="66" customHeight="1" thickBot="1">
      <c r="A3" s="6"/>
      <c r="B3" s="149"/>
      <c r="C3" s="149"/>
      <c r="D3" s="149"/>
      <c r="E3" s="149"/>
      <c r="F3" s="149"/>
      <c r="G3" s="156"/>
      <c r="H3" s="156"/>
      <c r="I3" s="156"/>
      <c r="J3" s="170"/>
    </row>
    <row r="4" spans="1:10" ht="15" customHeight="1">
      <c r="A4" s="150" t="s">
        <v>828</v>
      </c>
      <c r="B4" s="151"/>
      <c r="C4" s="151"/>
      <c r="D4" s="151"/>
      <c r="E4" s="151"/>
      <c r="F4" s="151"/>
      <c r="G4" s="150"/>
      <c r="H4" s="151"/>
      <c r="I4" s="151"/>
      <c r="J4" s="257"/>
    </row>
    <row r="5" spans="1:10" s="8" customFormat="1" ht="118.5" customHeight="1">
      <c r="A5" s="10">
        <v>1</v>
      </c>
      <c r="B5" s="11" t="s">
        <v>829</v>
      </c>
      <c r="C5" s="11" t="s">
        <v>776</v>
      </c>
      <c r="D5" s="12" t="s">
        <v>8</v>
      </c>
      <c r="E5" s="12" t="s">
        <v>10</v>
      </c>
      <c r="F5" s="12" t="s">
        <v>8</v>
      </c>
      <c r="G5" s="13" t="s">
        <v>779</v>
      </c>
      <c r="H5" s="13" t="s">
        <v>846</v>
      </c>
      <c r="I5" s="14">
        <v>256</v>
      </c>
      <c r="J5" s="12"/>
    </row>
    <row r="6" spans="1:10" ht="25.5">
      <c r="A6" s="16">
        <v>2</v>
      </c>
      <c r="B6" s="17" t="s">
        <v>829</v>
      </c>
      <c r="C6" s="18" t="s">
        <v>830</v>
      </c>
      <c r="D6" s="19" t="s">
        <v>848</v>
      </c>
      <c r="E6" s="20" t="s">
        <v>10</v>
      </c>
      <c r="F6" s="20" t="s">
        <v>10</v>
      </c>
      <c r="G6" s="13" t="s">
        <v>844</v>
      </c>
      <c r="H6" s="13"/>
      <c r="I6" s="14">
        <v>48</v>
      </c>
      <c r="J6" s="143"/>
    </row>
    <row r="7" spans="1:10" ht="78" customHeight="1">
      <c r="A7" s="132">
        <v>3</v>
      </c>
      <c r="B7" s="133" t="s">
        <v>791</v>
      </c>
      <c r="C7" s="133" t="s">
        <v>187</v>
      </c>
      <c r="D7" s="68" t="s">
        <v>8</v>
      </c>
      <c r="E7" s="68" t="s">
        <v>10</v>
      </c>
      <c r="F7" s="68" t="s">
        <v>10</v>
      </c>
      <c r="G7" s="21" t="s">
        <v>779</v>
      </c>
      <c r="H7" s="21" t="s">
        <v>846</v>
      </c>
      <c r="I7" s="22">
        <v>256</v>
      </c>
      <c r="J7" s="143"/>
    </row>
    <row r="8" spans="1:10" ht="15" customHeight="1">
      <c r="A8" s="152" t="s">
        <v>188</v>
      </c>
      <c r="B8" s="153"/>
      <c r="C8" s="153"/>
      <c r="D8" s="153"/>
      <c r="E8" s="153"/>
      <c r="F8" s="153"/>
      <c r="G8" s="213"/>
      <c r="H8" s="167"/>
      <c r="I8" s="167"/>
      <c r="J8" s="258"/>
    </row>
    <row r="9" spans="1:10">
      <c r="A9" s="16">
        <v>4</v>
      </c>
      <c r="B9" s="17" t="s">
        <v>188</v>
      </c>
      <c r="C9" s="17" t="s">
        <v>189</v>
      </c>
      <c r="D9" s="19" t="s">
        <v>8</v>
      </c>
      <c r="E9" s="19" t="s">
        <v>8</v>
      </c>
      <c r="F9" s="19" t="s">
        <v>10</v>
      </c>
      <c r="G9" s="23" t="s">
        <v>779</v>
      </c>
      <c r="H9" s="23" t="s">
        <v>847</v>
      </c>
      <c r="I9" s="24">
        <v>144</v>
      </c>
      <c r="J9" s="143"/>
    </row>
    <row r="10" spans="1:10">
      <c r="A10" s="16">
        <v>5</v>
      </c>
      <c r="B10" s="17" t="s">
        <v>190</v>
      </c>
      <c r="C10" s="17" t="s">
        <v>191</v>
      </c>
      <c r="D10" s="19" t="s">
        <v>8</v>
      </c>
      <c r="E10" s="19" t="s">
        <v>8</v>
      </c>
      <c r="F10" s="19" t="s">
        <v>10</v>
      </c>
      <c r="G10" s="25" t="s">
        <v>779</v>
      </c>
      <c r="H10" s="25" t="s">
        <v>847</v>
      </c>
      <c r="I10" s="24">
        <v>144</v>
      </c>
      <c r="J10" s="143"/>
    </row>
    <row r="11" spans="1:10">
      <c r="A11" s="16">
        <v>6</v>
      </c>
      <c r="B11" s="17" t="s">
        <v>192</v>
      </c>
      <c r="C11" s="17" t="s">
        <v>193</v>
      </c>
      <c r="D11" s="19" t="s">
        <v>8</v>
      </c>
      <c r="E11" s="19" t="s">
        <v>10</v>
      </c>
      <c r="F11" s="19" t="s">
        <v>10</v>
      </c>
      <c r="G11" s="259" t="s">
        <v>844</v>
      </c>
      <c r="H11" s="259"/>
      <c r="I11" s="24">
        <v>48</v>
      </c>
      <c r="J11" s="143"/>
    </row>
    <row r="12" spans="1:10" ht="38.25">
      <c r="A12" s="68">
        <v>7</v>
      </c>
      <c r="B12" s="133" t="s">
        <v>783</v>
      </c>
      <c r="C12" s="133" t="s">
        <v>784</v>
      </c>
      <c r="D12" s="19" t="s">
        <v>10</v>
      </c>
      <c r="E12" s="12" t="s">
        <v>10</v>
      </c>
      <c r="F12" s="12" t="s">
        <v>10</v>
      </c>
      <c r="G12" s="26" t="s">
        <v>844</v>
      </c>
      <c r="H12" s="25"/>
      <c r="I12" s="24">
        <v>48</v>
      </c>
      <c r="J12" s="143"/>
    </row>
    <row r="13" spans="1:10" ht="25.5">
      <c r="A13" s="16">
        <v>8</v>
      </c>
      <c r="B13" s="17" t="s">
        <v>194</v>
      </c>
      <c r="C13" s="17" t="s">
        <v>195</v>
      </c>
      <c r="D13" s="19" t="s">
        <v>8</v>
      </c>
      <c r="E13" s="12" t="s">
        <v>8</v>
      </c>
      <c r="F13" s="12" t="s">
        <v>8</v>
      </c>
      <c r="G13" s="25" t="s">
        <v>844</v>
      </c>
      <c r="H13" s="25"/>
      <c r="I13" s="24">
        <v>48</v>
      </c>
      <c r="J13" s="143"/>
    </row>
    <row r="14" spans="1:10">
      <c r="A14" s="16">
        <v>9</v>
      </c>
      <c r="B14" s="17" t="s">
        <v>196</v>
      </c>
      <c r="C14" s="17" t="s">
        <v>197</v>
      </c>
      <c r="D14" s="19" t="s">
        <v>8</v>
      </c>
      <c r="E14" s="12" t="s">
        <v>8</v>
      </c>
      <c r="F14" s="12" t="s">
        <v>10</v>
      </c>
      <c r="G14" s="25" t="s">
        <v>844</v>
      </c>
      <c r="H14" s="25"/>
      <c r="I14" s="24">
        <v>48</v>
      </c>
      <c r="J14" s="143"/>
    </row>
    <row r="15" spans="1:10">
      <c r="A15" s="16">
        <v>10</v>
      </c>
      <c r="B15" s="17" t="s">
        <v>200</v>
      </c>
      <c r="C15" s="17" t="s">
        <v>201</v>
      </c>
      <c r="D15" s="19" t="s">
        <v>8</v>
      </c>
      <c r="E15" s="12" t="s">
        <v>10</v>
      </c>
      <c r="F15" s="12" t="s">
        <v>10</v>
      </c>
      <c r="G15" s="25" t="s">
        <v>844</v>
      </c>
      <c r="H15" s="25"/>
      <c r="I15" s="24">
        <v>48</v>
      </c>
      <c r="J15" s="143"/>
    </row>
    <row r="16" spans="1:10">
      <c r="A16" s="16">
        <v>11</v>
      </c>
      <c r="B16" s="17" t="s">
        <v>202</v>
      </c>
      <c r="C16" s="17" t="s">
        <v>203</v>
      </c>
      <c r="D16" s="19" t="s">
        <v>8</v>
      </c>
      <c r="E16" s="19" t="s">
        <v>8</v>
      </c>
      <c r="F16" s="19" t="s">
        <v>10</v>
      </c>
      <c r="G16" s="25" t="s">
        <v>844</v>
      </c>
      <c r="H16" s="25"/>
      <c r="I16" s="24">
        <v>48</v>
      </c>
      <c r="J16" s="143"/>
    </row>
    <row r="17" spans="1:10" ht="25.5">
      <c r="A17" s="16">
        <v>12</v>
      </c>
      <c r="B17" s="17" t="s">
        <v>204</v>
      </c>
      <c r="C17" s="17" t="s">
        <v>205</v>
      </c>
      <c r="D17" s="19" t="s">
        <v>10</v>
      </c>
      <c r="E17" s="19" t="s">
        <v>10</v>
      </c>
      <c r="F17" s="19" t="s">
        <v>10</v>
      </c>
      <c r="G17" s="25" t="s">
        <v>844</v>
      </c>
      <c r="H17" s="25"/>
      <c r="I17" s="24">
        <v>48</v>
      </c>
      <c r="J17" s="143"/>
    </row>
    <row r="18" spans="1:10">
      <c r="A18" s="16">
        <v>13</v>
      </c>
      <c r="B18" s="17" t="s">
        <v>206</v>
      </c>
      <c r="C18" s="17" t="s">
        <v>207</v>
      </c>
      <c r="D18" s="19" t="s">
        <v>8</v>
      </c>
      <c r="E18" s="19" t="s">
        <v>8</v>
      </c>
      <c r="F18" s="19" t="s">
        <v>10</v>
      </c>
      <c r="G18" s="25" t="s">
        <v>844</v>
      </c>
      <c r="H18" s="25"/>
      <c r="I18" s="24">
        <v>48</v>
      </c>
      <c r="J18" s="143"/>
    </row>
    <row r="19" spans="1:10">
      <c r="A19" s="16">
        <v>14</v>
      </c>
      <c r="B19" s="17" t="s">
        <v>208</v>
      </c>
      <c r="C19" s="17" t="s">
        <v>209</v>
      </c>
      <c r="D19" s="19" t="s">
        <v>8</v>
      </c>
      <c r="E19" s="19" t="s">
        <v>10</v>
      </c>
      <c r="F19" s="19" t="s">
        <v>10</v>
      </c>
      <c r="G19" s="25" t="s">
        <v>844</v>
      </c>
      <c r="H19" s="25"/>
      <c r="I19" s="24">
        <v>48</v>
      </c>
      <c r="J19" s="143"/>
    </row>
    <row r="20" spans="1:10">
      <c r="A20" s="16">
        <v>15</v>
      </c>
      <c r="B20" s="17" t="s">
        <v>212</v>
      </c>
      <c r="C20" s="17" t="s">
        <v>213</v>
      </c>
      <c r="D20" s="19" t="s">
        <v>8</v>
      </c>
      <c r="E20" s="19" t="s">
        <v>8</v>
      </c>
      <c r="F20" s="19" t="s">
        <v>8</v>
      </c>
      <c r="G20" s="25" t="s">
        <v>844</v>
      </c>
      <c r="H20" s="25"/>
      <c r="I20" s="24">
        <v>48</v>
      </c>
      <c r="J20" s="143"/>
    </row>
    <row r="21" spans="1:10">
      <c r="A21" s="16">
        <v>16</v>
      </c>
      <c r="B21" s="17" t="s">
        <v>214</v>
      </c>
      <c r="C21" s="17" t="s">
        <v>215</v>
      </c>
      <c r="D21" s="19" t="s">
        <v>8</v>
      </c>
      <c r="E21" s="19" t="s">
        <v>10</v>
      </c>
      <c r="F21" s="19" t="s">
        <v>10</v>
      </c>
      <c r="G21" s="25" t="s">
        <v>844</v>
      </c>
      <c r="H21" s="25"/>
      <c r="I21" s="24">
        <v>48</v>
      </c>
      <c r="J21" s="143"/>
    </row>
    <row r="22" spans="1:10" ht="15" customHeight="1">
      <c r="A22" s="152" t="s">
        <v>216</v>
      </c>
      <c r="B22" s="153"/>
      <c r="C22" s="153"/>
      <c r="D22" s="153"/>
      <c r="E22" s="153"/>
      <c r="F22" s="153"/>
      <c r="G22" s="213"/>
      <c r="H22" s="167"/>
      <c r="I22" s="167"/>
      <c r="J22" s="258"/>
    </row>
    <row r="23" spans="1:10" ht="38.25">
      <c r="A23" s="16">
        <v>17</v>
      </c>
      <c r="B23" s="17" t="s">
        <v>216</v>
      </c>
      <c r="C23" s="17" t="s">
        <v>217</v>
      </c>
      <c r="D23" s="27" t="s">
        <v>8</v>
      </c>
      <c r="E23" s="28" t="s">
        <v>8</v>
      </c>
      <c r="F23" s="28" t="s">
        <v>849</v>
      </c>
      <c r="G23" s="23" t="s">
        <v>779</v>
      </c>
      <c r="H23" s="23" t="s">
        <v>847</v>
      </c>
      <c r="I23" s="24">
        <v>256</v>
      </c>
      <c r="J23" s="143"/>
    </row>
    <row r="24" spans="1:10" ht="12.75" customHeight="1">
      <c r="A24" s="16">
        <v>18</v>
      </c>
      <c r="B24" s="17" t="s">
        <v>218</v>
      </c>
      <c r="C24" s="18" t="s">
        <v>831</v>
      </c>
      <c r="D24" s="29" t="s">
        <v>850</v>
      </c>
      <c r="E24" s="20" t="s">
        <v>10</v>
      </c>
      <c r="F24" s="20" t="s">
        <v>10</v>
      </c>
      <c r="G24" s="163" t="s">
        <v>779</v>
      </c>
      <c r="H24" s="163" t="s">
        <v>847</v>
      </c>
      <c r="I24" s="164">
        <v>256</v>
      </c>
      <c r="J24" s="260" t="s">
        <v>49</v>
      </c>
    </row>
    <row r="25" spans="1:10" ht="12.75" customHeight="1">
      <c r="A25" s="16">
        <v>19</v>
      </c>
      <c r="B25" s="17" t="s">
        <v>219</v>
      </c>
      <c r="C25" s="18" t="s">
        <v>831</v>
      </c>
      <c r="D25" s="29"/>
      <c r="E25" s="20" t="s">
        <v>10</v>
      </c>
      <c r="F25" s="20" t="s">
        <v>10</v>
      </c>
      <c r="G25" s="163"/>
      <c r="H25" s="163"/>
      <c r="I25" s="165"/>
      <c r="J25" s="261"/>
    </row>
    <row r="26" spans="1:10" ht="12.75" customHeight="1">
      <c r="A26" s="16">
        <v>20</v>
      </c>
      <c r="B26" s="17" t="s">
        <v>220</v>
      </c>
      <c r="C26" s="18" t="s">
        <v>831</v>
      </c>
      <c r="D26" s="29"/>
      <c r="E26" s="20" t="s">
        <v>10</v>
      </c>
      <c r="F26" s="20" t="s">
        <v>10</v>
      </c>
      <c r="G26" s="163"/>
      <c r="H26" s="163"/>
      <c r="I26" s="166"/>
      <c r="J26" s="262"/>
    </row>
    <row r="27" spans="1:10" ht="36" customHeight="1">
      <c r="A27" s="16">
        <v>21</v>
      </c>
      <c r="B27" s="17" t="s">
        <v>221</v>
      </c>
      <c r="C27" s="17" t="s">
        <v>222</v>
      </c>
      <c r="D27" s="30" t="s">
        <v>10</v>
      </c>
      <c r="E27" s="31" t="s">
        <v>10</v>
      </c>
      <c r="F27" s="31" t="s">
        <v>10</v>
      </c>
      <c r="G27" s="25" t="s">
        <v>844</v>
      </c>
      <c r="H27" s="25"/>
      <c r="I27" s="32">
        <v>48</v>
      </c>
      <c r="J27" s="143"/>
    </row>
    <row r="28" spans="1:10" ht="36" customHeight="1">
      <c r="A28" s="16">
        <v>22</v>
      </c>
      <c r="B28" s="17" t="s">
        <v>223</v>
      </c>
      <c r="C28" s="17" t="s">
        <v>224</v>
      </c>
      <c r="D28" s="19" t="s">
        <v>10</v>
      </c>
      <c r="E28" s="20" t="s">
        <v>10</v>
      </c>
      <c r="F28" s="20" t="s">
        <v>10</v>
      </c>
      <c r="G28" s="25" t="s">
        <v>844</v>
      </c>
      <c r="H28" s="25"/>
      <c r="I28" s="32">
        <v>48</v>
      </c>
      <c r="J28" s="143"/>
    </row>
    <row r="29" spans="1:10" ht="36" customHeight="1">
      <c r="A29" s="16">
        <v>23</v>
      </c>
      <c r="B29" s="17" t="s">
        <v>225</v>
      </c>
      <c r="C29" s="17" t="s">
        <v>226</v>
      </c>
      <c r="D29" s="19" t="s">
        <v>10</v>
      </c>
      <c r="E29" s="20" t="s">
        <v>10</v>
      </c>
      <c r="F29" s="20" t="s">
        <v>10</v>
      </c>
      <c r="G29" s="25" t="s">
        <v>844</v>
      </c>
      <c r="H29" s="25"/>
      <c r="I29" s="32">
        <v>48</v>
      </c>
      <c r="J29" s="143"/>
    </row>
    <row r="30" spans="1:10" ht="36" customHeight="1">
      <c r="A30" s="16">
        <v>24</v>
      </c>
      <c r="B30" s="17" t="s">
        <v>227</v>
      </c>
      <c r="C30" s="17" t="s">
        <v>228</v>
      </c>
      <c r="D30" s="19" t="s">
        <v>10</v>
      </c>
      <c r="E30" s="20" t="s">
        <v>10</v>
      </c>
      <c r="F30" s="20" t="s">
        <v>10</v>
      </c>
      <c r="G30" s="25" t="s">
        <v>844</v>
      </c>
      <c r="H30" s="25"/>
      <c r="I30" s="32">
        <v>48</v>
      </c>
      <c r="J30" s="143"/>
    </row>
    <row r="31" spans="1:10" ht="15" customHeight="1">
      <c r="A31" s="152" t="s">
        <v>229</v>
      </c>
      <c r="B31" s="153"/>
      <c r="C31" s="153"/>
      <c r="D31" s="153"/>
      <c r="E31" s="153"/>
      <c r="F31" s="153"/>
      <c r="G31" s="213"/>
      <c r="H31" s="167"/>
      <c r="I31" s="167"/>
      <c r="J31" s="263"/>
    </row>
    <row r="32" spans="1:10">
      <c r="A32" s="16">
        <v>25</v>
      </c>
      <c r="B32" s="17" t="s">
        <v>229</v>
      </c>
      <c r="C32" s="17" t="s">
        <v>230</v>
      </c>
      <c r="D32" s="159" t="s">
        <v>8</v>
      </c>
      <c r="E32" s="161" t="s">
        <v>10</v>
      </c>
      <c r="F32" s="161" t="s">
        <v>10</v>
      </c>
      <c r="G32" s="163" t="s">
        <v>779</v>
      </c>
      <c r="H32" s="163" t="s">
        <v>847</v>
      </c>
      <c r="I32" s="157">
        <v>128</v>
      </c>
      <c r="J32" s="260" t="s">
        <v>49</v>
      </c>
    </row>
    <row r="33" spans="1:12">
      <c r="A33" s="16">
        <v>26</v>
      </c>
      <c r="B33" s="17" t="s">
        <v>231</v>
      </c>
      <c r="C33" s="17" t="s">
        <v>230</v>
      </c>
      <c r="D33" s="160"/>
      <c r="E33" s="162"/>
      <c r="F33" s="162"/>
      <c r="G33" s="163"/>
      <c r="H33" s="163"/>
      <c r="I33" s="158"/>
      <c r="J33" s="262"/>
    </row>
    <row r="34" spans="1:12">
      <c r="A34" s="16">
        <v>27</v>
      </c>
      <c r="B34" s="17" t="s">
        <v>232</v>
      </c>
      <c r="C34" s="17" t="s">
        <v>233</v>
      </c>
      <c r="D34" s="19" t="s">
        <v>8</v>
      </c>
      <c r="E34" s="20" t="s">
        <v>10</v>
      </c>
      <c r="F34" s="20" t="s">
        <v>10</v>
      </c>
      <c r="G34" s="26" t="s">
        <v>844</v>
      </c>
      <c r="H34" s="25"/>
      <c r="I34" s="32">
        <v>48</v>
      </c>
      <c r="J34" s="143"/>
    </row>
    <row r="35" spans="1:12">
      <c r="A35" s="16">
        <v>28</v>
      </c>
      <c r="B35" s="17" t="s">
        <v>234</v>
      </c>
      <c r="C35" s="17" t="s">
        <v>235</v>
      </c>
      <c r="D35" s="19" t="s">
        <v>8</v>
      </c>
      <c r="E35" s="20" t="s">
        <v>10</v>
      </c>
      <c r="F35" s="19" t="s">
        <v>8</v>
      </c>
      <c r="G35" s="26" t="s">
        <v>844</v>
      </c>
      <c r="H35" s="25"/>
      <c r="I35" s="32">
        <v>48</v>
      </c>
      <c r="J35" s="143"/>
    </row>
    <row r="36" spans="1:12">
      <c r="A36" s="16">
        <v>29</v>
      </c>
      <c r="B36" s="17" t="s">
        <v>198</v>
      </c>
      <c r="C36" s="17" t="s">
        <v>199</v>
      </c>
      <c r="D36" s="19" t="s">
        <v>8</v>
      </c>
      <c r="E36" s="19" t="s">
        <v>8</v>
      </c>
      <c r="F36" s="19" t="s">
        <v>8</v>
      </c>
      <c r="G36" s="26" t="s">
        <v>844</v>
      </c>
      <c r="H36" s="25"/>
      <c r="I36" s="32">
        <v>48</v>
      </c>
      <c r="J36" s="143"/>
    </row>
    <row r="37" spans="1:12">
      <c r="A37" s="16">
        <v>30</v>
      </c>
      <c r="B37" s="17" t="s">
        <v>210</v>
      </c>
      <c r="C37" s="17" t="s">
        <v>211</v>
      </c>
      <c r="D37" s="19" t="s">
        <v>8</v>
      </c>
      <c r="E37" s="19" t="s">
        <v>10</v>
      </c>
      <c r="F37" s="19" t="s">
        <v>8</v>
      </c>
      <c r="G37" s="26" t="s">
        <v>844</v>
      </c>
      <c r="H37" s="25"/>
      <c r="I37" s="32">
        <v>48</v>
      </c>
      <c r="J37" s="143"/>
    </row>
    <row r="38" spans="1:12" ht="15" customHeight="1">
      <c r="A38" s="152" t="s">
        <v>236</v>
      </c>
      <c r="B38" s="153"/>
      <c r="C38" s="153"/>
      <c r="D38" s="153"/>
      <c r="E38" s="153"/>
      <c r="F38" s="153"/>
      <c r="G38" s="213"/>
      <c r="H38" s="167"/>
      <c r="I38" s="167"/>
      <c r="J38" s="258"/>
    </row>
    <row r="39" spans="1:12" ht="38.25" customHeight="1">
      <c r="A39" s="33">
        <v>31</v>
      </c>
      <c r="B39" s="34" t="s">
        <v>236</v>
      </c>
      <c r="C39" s="34" t="s">
        <v>237</v>
      </c>
      <c r="D39" s="35" t="s">
        <v>8</v>
      </c>
      <c r="E39" s="35" t="s">
        <v>10</v>
      </c>
      <c r="F39" s="35" t="s">
        <v>10</v>
      </c>
      <c r="G39" s="163" t="s">
        <v>779</v>
      </c>
      <c r="H39" s="163" t="s">
        <v>847</v>
      </c>
      <c r="I39" s="157">
        <v>128</v>
      </c>
      <c r="J39" s="260" t="s">
        <v>49</v>
      </c>
    </row>
    <row r="40" spans="1:12">
      <c r="A40" s="33">
        <v>32</v>
      </c>
      <c r="B40" s="34" t="s">
        <v>238</v>
      </c>
      <c r="C40" s="34" t="s">
        <v>237</v>
      </c>
      <c r="D40" s="35" t="s">
        <v>8</v>
      </c>
      <c r="E40" s="35" t="s">
        <v>10</v>
      </c>
      <c r="F40" s="35" t="s">
        <v>10</v>
      </c>
      <c r="G40" s="163"/>
      <c r="H40" s="163"/>
      <c r="I40" s="158"/>
      <c r="J40" s="262"/>
    </row>
    <row r="41" spans="1:12">
      <c r="A41" s="33">
        <v>33</v>
      </c>
      <c r="B41" s="34" t="s">
        <v>239</v>
      </c>
      <c r="C41" s="34" t="s">
        <v>240</v>
      </c>
      <c r="D41" s="35" t="s">
        <v>8</v>
      </c>
      <c r="E41" s="35" t="s">
        <v>10</v>
      </c>
      <c r="F41" s="35" t="s">
        <v>10</v>
      </c>
      <c r="G41" s="26" t="s">
        <v>844</v>
      </c>
      <c r="H41" s="25"/>
      <c r="I41" s="32">
        <v>48</v>
      </c>
      <c r="J41" s="143"/>
    </row>
    <row r="42" spans="1:12">
      <c r="A42" s="33">
        <v>34</v>
      </c>
      <c r="B42" s="34" t="s">
        <v>241</v>
      </c>
      <c r="C42" s="34" t="s">
        <v>242</v>
      </c>
      <c r="D42" s="35" t="s">
        <v>8</v>
      </c>
      <c r="E42" s="35" t="s">
        <v>10</v>
      </c>
      <c r="F42" s="35" t="s">
        <v>10</v>
      </c>
      <c r="G42" s="26" t="s">
        <v>844</v>
      </c>
      <c r="H42" s="25"/>
      <c r="I42" s="32">
        <v>48</v>
      </c>
      <c r="J42" s="143"/>
    </row>
    <row r="43" spans="1:12">
      <c r="A43" s="33">
        <v>35</v>
      </c>
      <c r="B43" s="34" t="s">
        <v>243</v>
      </c>
      <c r="C43" s="34" t="s">
        <v>244</v>
      </c>
      <c r="D43" s="35" t="s">
        <v>8</v>
      </c>
      <c r="E43" s="35" t="s">
        <v>10</v>
      </c>
      <c r="F43" s="35" t="s">
        <v>10</v>
      </c>
      <c r="G43" s="26" t="s">
        <v>844</v>
      </c>
      <c r="H43" s="25"/>
      <c r="I43" s="32">
        <v>48</v>
      </c>
      <c r="J43" s="143"/>
    </row>
    <row r="44" spans="1:12">
      <c r="A44" s="33">
        <v>36</v>
      </c>
      <c r="B44" s="34" t="s">
        <v>245</v>
      </c>
      <c r="C44" s="34" t="s">
        <v>246</v>
      </c>
      <c r="D44" s="35" t="s">
        <v>10</v>
      </c>
      <c r="E44" s="35" t="s">
        <v>8</v>
      </c>
      <c r="F44" s="35" t="s">
        <v>8</v>
      </c>
      <c r="G44" s="26" t="s">
        <v>844</v>
      </c>
      <c r="H44" s="25"/>
      <c r="I44" s="32">
        <v>48</v>
      </c>
      <c r="J44" s="143"/>
    </row>
    <row r="45" spans="1:12" ht="12.75" customHeight="1">
      <c r="A45" s="145" t="s">
        <v>649</v>
      </c>
      <c r="B45" s="146"/>
      <c r="C45" s="146"/>
      <c r="D45" s="146"/>
      <c r="E45" s="146"/>
      <c r="F45" s="146"/>
      <c r="G45" s="264"/>
      <c r="H45" s="265"/>
      <c r="I45" s="265"/>
      <c r="J45" s="266"/>
    </row>
    <row r="46" spans="1:12" s="1" customFormat="1">
      <c r="A46" s="30">
        <v>37</v>
      </c>
      <c r="B46" s="36" t="s">
        <v>649</v>
      </c>
      <c r="C46" s="36" t="s">
        <v>650</v>
      </c>
      <c r="D46" s="30" t="s">
        <v>8</v>
      </c>
      <c r="E46" s="37" t="s">
        <v>8</v>
      </c>
      <c r="F46" s="37" t="s">
        <v>10</v>
      </c>
      <c r="G46" s="26" t="s">
        <v>779</v>
      </c>
      <c r="H46" s="26" t="s">
        <v>847</v>
      </c>
      <c r="I46" s="38">
        <v>128</v>
      </c>
      <c r="J46" s="267"/>
      <c r="K46" s="8"/>
      <c r="L46" s="8"/>
    </row>
    <row r="47" spans="1:12" s="1" customFormat="1">
      <c r="A47" s="30">
        <v>38</v>
      </c>
      <c r="B47" s="36" t="s">
        <v>651</v>
      </c>
      <c r="C47" s="36" t="s">
        <v>652</v>
      </c>
      <c r="D47" s="19" t="s">
        <v>8</v>
      </c>
      <c r="E47" s="37" t="s">
        <v>8</v>
      </c>
      <c r="F47" s="37" t="s">
        <v>10</v>
      </c>
      <c r="G47" s="26" t="s">
        <v>844</v>
      </c>
      <c r="H47" s="26"/>
      <c r="I47" s="32">
        <v>48</v>
      </c>
      <c r="J47" s="35"/>
      <c r="K47" s="8"/>
      <c r="L47" s="8"/>
    </row>
    <row r="48" spans="1:12" s="1" customFormat="1">
      <c r="A48" s="30">
        <v>39</v>
      </c>
      <c r="B48" s="17" t="s">
        <v>653</v>
      </c>
      <c r="C48" s="36" t="s">
        <v>654</v>
      </c>
      <c r="D48" s="19" t="s">
        <v>10</v>
      </c>
      <c r="E48" s="37" t="s">
        <v>10</v>
      </c>
      <c r="F48" s="37" t="s">
        <v>10</v>
      </c>
      <c r="G48" s="26" t="s">
        <v>844</v>
      </c>
      <c r="H48" s="26"/>
      <c r="I48" s="32">
        <v>48</v>
      </c>
      <c r="J48" s="35"/>
      <c r="K48" s="8"/>
      <c r="L48" s="8"/>
    </row>
    <row r="49" spans="1:12" s="1" customFormat="1">
      <c r="A49" s="30">
        <v>40</v>
      </c>
      <c r="B49" s="39" t="s">
        <v>655</v>
      </c>
      <c r="C49" s="40" t="s">
        <v>656</v>
      </c>
      <c r="D49" s="27" t="s">
        <v>8</v>
      </c>
      <c r="E49" s="41" t="s">
        <v>10</v>
      </c>
      <c r="F49" s="42" t="s">
        <v>10</v>
      </c>
      <c r="G49" s="26" t="s">
        <v>844</v>
      </c>
      <c r="H49" s="26"/>
      <c r="I49" s="32">
        <v>48</v>
      </c>
      <c r="J49" s="35"/>
      <c r="K49" s="8"/>
      <c r="L49" s="8"/>
    </row>
    <row r="50" spans="1:12" s="1" customFormat="1">
      <c r="A50" s="30">
        <v>41</v>
      </c>
      <c r="B50" s="17" t="s">
        <v>657</v>
      </c>
      <c r="C50" s="17" t="s">
        <v>658</v>
      </c>
      <c r="D50" s="19" t="s">
        <v>8</v>
      </c>
      <c r="E50" s="43" t="s">
        <v>8</v>
      </c>
      <c r="F50" s="43" t="s">
        <v>10</v>
      </c>
      <c r="G50" s="26" t="s">
        <v>844</v>
      </c>
      <c r="H50" s="26"/>
      <c r="I50" s="32">
        <v>48</v>
      </c>
      <c r="J50" s="35"/>
      <c r="K50" s="8"/>
      <c r="L50" s="8"/>
    </row>
    <row r="51" spans="1:12" s="1" customFormat="1">
      <c r="A51" s="30">
        <v>42</v>
      </c>
      <c r="B51" s="44" t="s">
        <v>659</v>
      </c>
      <c r="C51" s="44" t="s">
        <v>660</v>
      </c>
      <c r="D51" s="19" t="s">
        <v>10</v>
      </c>
      <c r="E51" s="43" t="s">
        <v>10</v>
      </c>
      <c r="F51" s="43" t="s">
        <v>10</v>
      </c>
      <c r="G51" s="26" t="s">
        <v>844</v>
      </c>
      <c r="H51" s="26"/>
      <c r="I51" s="32">
        <v>48</v>
      </c>
      <c r="J51" s="35"/>
      <c r="K51" s="8"/>
      <c r="L51" s="8"/>
    </row>
    <row r="52" spans="1:12" s="1" customFormat="1">
      <c r="A52" s="9"/>
      <c r="B52" s="45"/>
      <c r="C52" s="45"/>
      <c r="D52" s="9"/>
      <c r="E52" s="9"/>
      <c r="F52" s="9"/>
      <c r="G52" s="46"/>
      <c r="H52" s="46"/>
      <c r="I52" s="46"/>
      <c r="J52" s="47"/>
      <c r="K52" s="8"/>
      <c r="L52" s="8"/>
    </row>
    <row r="53" spans="1:12">
      <c r="G53" s="48"/>
      <c r="H53" s="48"/>
      <c r="I53" s="49"/>
    </row>
    <row r="54" spans="1:12">
      <c r="G54" s="50"/>
      <c r="H54" s="50"/>
      <c r="I54" s="50"/>
    </row>
    <row r="55" spans="1:12">
      <c r="G55" s="51"/>
      <c r="H55" s="51"/>
      <c r="I55" s="51"/>
    </row>
    <row r="56" spans="1:12">
      <c r="G56" s="51"/>
      <c r="H56" s="51"/>
      <c r="I56" s="51"/>
    </row>
    <row r="57" spans="1:12">
      <c r="G57" s="51"/>
      <c r="H57" s="51"/>
      <c r="I57" s="51"/>
    </row>
    <row r="58" spans="1:12">
      <c r="G58" s="51"/>
      <c r="H58" s="51"/>
      <c r="I58" s="51"/>
    </row>
    <row r="59" spans="1:12">
      <c r="G59" s="51"/>
      <c r="H59" s="51"/>
      <c r="I59" s="51"/>
    </row>
    <row r="60" spans="1:12">
      <c r="G60" s="51"/>
      <c r="H60" s="51"/>
      <c r="I60" s="51"/>
    </row>
    <row r="61" spans="1:12">
      <c r="G61" s="51"/>
      <c r="H61" s="51"/>
      <c r="I61" s="51"/>
    </row>
    <row r="62" spans="1:12">
      <c r="G62" s="51"/>
      <c r="H62" s="51"/>
      <c r="I62" s="51"/>
    </row>
    <row r="63" spans="1:12">
      <c r="G63" s="51"/>
      <c r="H63" s="51"/>
      <c r="I63" s="51"/>
    </row>
    <row r="64" spans="1:12">
      <c r="G64" s="51"/>
      <c r="H64" s="51"/>
      <c r="I64" s="51"/>
    </row>
    <row r="65" spans="7:9">
      <c r="G65" s="51"/>
      <c r="H65" s="51"/>
      <c r="I65" s="51"/>
    </row>
    <row r="66" spans="7:9">
      <c r="G66" s="51"/>
      <c r="H66" s="51"/>
      <c r="I66" s="51"/>
    </row>
    <row r="67" spans="7:9">
      <c r="G67" s="51"/>
      <c r="H67" s="51"/>
      <c r="I67" s="51"/>
    </row>
    <row r="68" spans="7:9">
      <c r="G68" s="51"/>
      <c r="H68" s="51"/>
      <c r="I68" s="51"/>
    </row>
    <row r="69" spans="7:9">
      <c r="G69" s="51"/>
      <c r="H69" s="51"/>
      <c r="I69" s="51"/>
    </row>
    <row r="70" spans="7:9">
      <c r="G70" s="51"/>
      <c r="H70" s="51"/>
      <c r="I70" s="51"/>
    </row>
    <row r="71" spans="7:9">
      <c r="G71" s="51"/>
      <c r="H71" s="51"/>
      <c r="I71" s="51"/>
    </row>
    <row r="72" spans="7:9">
      <c r="G72" s="51"/>
      <c r="H72" s="51"/>
      <c r="I72" s="51"/>
    </row>
    <row r="73" spans="7:9">
      <c r="G73" s="51"/>
      <c r="H73" s="51"/>
      <c r="I73" s="51"/>
    </row>
    <row r="74" spans="7:9">
      <c r="G74" s="51"/>
      <c r="H74" s="51"/>
      <c r="I74" s="51"/>
    </row>
    <row r="75" spans="7:9">
      <c r="G75" s="51"/>
      <c r="H75" s="51"/>
      <c r="I75" s="51"/>
    </row>
    <row r="76" spans="7:9">
      <c r="G76" s="51"/>
      <c r="H76" s="51"/>
      <c r="I76" s="51"/>
    </row>
    <row r="77" spans="7:9">
      <c r="G77" s="51"/>
      <c r="H77" s="51"/>
      <c r="I77" s="51"/>
    </row>
    <row r="78" spans="7:9">
      <c r="G78" s="51"/>
      <c r="H78" s="51"/>
      <c r="I78" s="51"/>
    </row>
    <row r="79" spans="7:9">
      <c r="G79" s="51"/>
      <c r="H79" s="51"/>
      <c r="I79" s="51"/>
    </row>
    <row r="80" spans="7:9">
      <c r="G80" s="51"/>
      <c r="H80" s="51"/>
      <c r="I80" s="51"/>
    </row>
    <row r="81" spans="7:9">
      <c r="G81" s="51"/>
      <c r="H81" s="51"/>
      <c r="I81" s="51"/>
    </row>
    <row r="82" spans="7:9">
      <c r="G82" s="51"/>
      <c r="H82" s="51"/>
      <c r="I82" s="51"/>
    </row>
    <row r="83" spans="7:9">
      <c r="G83" s="51"/>
      <c r="H83" s="51"/>
      <c r="I83" s="51"/>
    </row>
    <row r="84" spans="7:9">
      <c r="G84" s="51"/>
      <c r="H84" s="51"/>
      <c r="I84" s="51"/>
    </row>
    <row r="85" spans="7:9">
      <c r="G85" s="51"/>
      <c r="H85" s="51"/>
      <c r="I85" s="51"/>
    </row>
    <row r="86" spans="7:9">
      <c r="G86" s="51"/>
      <c r="H86" s="51"/>
      <c r="I86" s="51"/>
    </row>
    <row r="87" spans="7:9">
      <c r="G87" s="51"/>
      <c r="H87" s="51"/>
      <c r="I87" s="51"/>
    </row>
    <row r="88" spans="7:9">
      <c r="G88" s="51"/>
      <c r="H88" s="51"/>
      <c r="I88" s="51"/>
    </row>
    <row r="89" spans="7:9">
      <c r="G89" s="51"/>
      <c r="H89" s="51"/>
      <c r="I89" s="51"/>
    </row>
    <row r="90" spans="7:9">
      <c r="G90" s="51"/>
      <c r="H90" s="51"/>
      <c r="I90" s="51"/>
    </row>
    <row r="91" spans="7:9">
      <c r="G91" s="51"/>
      <c r="H91" s="51"/>
      <c r="I91" s="51"/>
    </row>
    <row r="92" spans="7:9">
      <c r="G92" s="51"/>
      <c r="H92" s="51"/>
      <c r="I92" s="51"/>
    </row>
    <row r="93" spans="7:9">
      <c r="G93" s="51"/>
      <c r="H93" s="51"/>
      <c r="I93" s="51"/>
    </row>
    <row r="94" spans="7:9">
      <c r="G94" s="51"/>
      <c r="H94" s="51"/>
      <c r="I94" s="51"/>
    </row>
    <row r="95" spans="7:9">
      <c r="G95" s="51"/>
      <c r="H95" s="51"/>
      <c r="I95" s="51"/>
    </row>
    <row r="96" spans="7:9">
      <c r="G96" s="51"/>
      <c r="H96" s="51"/>
      <c r="I96" s="51"/>
    </row>
    <row r="97" spans="7:9">
      <c r="G97" s="51"/>
      <c r="H97" s="51"/>
      <c r="I97" s="51"/>
    </row>
    <row r="98" spans="7:9">
      <c r="G98" s="51"/>
      <c r="H98" s="51"/>
      <c r="I98" s="51"/>
    </row>
    <row r="99" spans="7:9">
      <c r="G99" s="51"/>
      <c r="H99" s="51"/>
      <c r="I99" s="51"/>
    </row>
    <row r="100" spans="7:9">
      <c r="G100" s="51"/>
      <c r="H100" s="51"/>
      <c r="I100" s="51"/>
    </row>
    <row r="101" spans="7:9">
      <c r="G101" s="51"/>
      <c r="H101" s="51"/>
      <c r="I101" s="51"/>
    </row>
    <row r="102" spans="7:9">
      <c r="G102" s="51"/>
      <c r="H102" s="51"/>
      <c r="I102" s="51"/>
    </row>
    <row r="103" spans="7:9">
      <c r="G103" s="51"/>
      <c r="H103" s="51"/>
      <c r="I103" s="51"/>
    </row>
    <row r="104" spans="7:9">
      <c r="G104" s="51"/>
      <c r="H104" s="51"/>
      <c r="I104" s="51"/>
    </row>
    <row r="105" spans="7:9">
      <c r="G105" s="51"/>
      <c r="H105" s="51"/>
      <c r="I105" s="51"/>
    </row>
    <row r="106" spans="7:9">
      <c r="G106" s="51"/>
      <c r="H106" s="51"/>
      <c r="I106" s="51"/>
    </row>
    <row r="107" spans="7:9">
      <c r="G107" s="51"/>
      <c r="H107" s="51"/>
      <c r="I107" s="51"/>
    </row>
    <row r="108" spans="7:9">
      <c r="G108" s="51"/>
      <c r="H108" s="51"/>
      <c r="I108" s="51"/>
    </row>
    <row r="109" spans="7:9">
      <c r="G109" s="51"/>
      <c r="H109" s="51"/>
      <c r="I109" s="51"/>
    </row>
    <row r="110" spans="7:9">
      <c r="G110" s="51"/>
      <c r="H110" s="51"/>
      <c r="I110" s="51"/>
    </row>
    <row r="111" spans="7:9">
      <c r="G111" s="51"/>
      <c r="H111" s="51"/>
      <c r="I111" s="51"/>
    </row>
    <row r="112" spans="7:9">
      <c r="G112" s="51"/>
      <c r="H112" s="51"/>
      <c r="I112" s="51"/>
    </row>
    <row r="113" spans="7:9">
      <c r="G113" s="51"/>
      <c r="H113" s="51"/>
      <c r="I113" s="51"/>
    </row>
    <row r="114" spans="7:9">
      <c r="G114" s="51"/>
      <c r="H114" s="51"/>
      <c r="I114" s="51"/>
    </row>
    <row r="115" spans="7:9">
      <c r="G115" s="51"/>
      <c r="H115" s="51"/>
      <c r="I115" s="51"/>
    </row>
    <row r="116" spans="7:9">
      <c r="G116" s="51"/>
      <c r="H116" s="51"/>
      <c r="I116" s="51"/>
    </row>
    <row r="117" spans="7:9">
      <c r="G117" s="51"/>
      <c r="H117" s="51"/>
      <c r="I117" s="51"/>
    </row>
    <row r="118" spans="7:9">
      <c r="G118" s="51"/>
      <c r="H118" s="51"/>
      <c r="I118" s="51"/>
    </row>
    <row r="119" spans="7:9">
      <c r="G119" s="51"/>
      <c r="H119" s="51"/>
      <c r="I119" s="51"/>
    </row>
    <row r="120" spans="7:9">
      <c r="G120" s="51"/>
      <c r="H120" s="51"/>
      <c r="I120" s="51"/>
    </row>
    <row r="121" spans="7:9">
      <c r="G121" s="51"/>
      <c r="H121" s="51"/>
      <c r="I121" s="51"/>
    </row>
    <row r="122" spans="7:9">
      <c r="G122" s="51"/>
      <c r="H122" s="51"/>
      <c r="I122" s="51"/>
    </row>
    <row r="123" spans="7:9">
      <c r="G123" s="51"/>
      <c r="H123" s="51"/>
      <c r="I123" s="51"/>
    </row>
    <row r="124" spans="7:9">
      <c r="G124" s="51"/>
      <c r="H124" s="51"/>
      <c r="I124" s="51"/>
    </row>
    <row r="125" spans="7:9">
      <c r="G125" s="51"/>
      <c r="H125" s="51"/>
      <c r="I125" s="51"/>
    </row>
    <row r="126" spans="7:9">
      <c r="G126" s="51"/>
      <c r="H126" s="51"/>
      <c r="I126" s="51"/>
    </row>
    <row r="127" spans="7:9">
      <c r="G127" s="51"/>
      <c r="H127" s="51"/>
      <c r="I127" s="51"/>
    </row>
    <row r="128" spans="7:9">
      <c r="G128" s="51"/>
      <c r="H128" s="51"/>
      <c r="I128" s="51"/>
    </row>
    <row r="129" spans="7:9">
      <c r="G129" s="51"/>
      <c r="H129" s="51"/>
      <c r="I129" s="51"/>
    </row>
    <row r="130" spans="7:9">
      <c r="G130" s="51"/>
      <c r="H130" s="51"/>
      <c r="I130" s="51"/>
    </row>
    <row r="131" spans="7:9">
      <c r="G131" s="51"/>
      <c r="H131" s="51"/>
      <c r="I131" s="51"/>
    </row>
    <row r="132" spans="7:9">
      <c r="G132" s="51"/>
      <c r="H132" s="51"/>
      <c r="I132" s="51"/>
    </row>
    <row r="133" spans="7:9">
      <c r="G133" s="51"/>
      <c r="H133" s="51"/>
      <c r="I133" s="51"/>
    </row>
    <row r="134" spans="7:9">
      <c r="G134" s="51"/>
      <c r="H134" s="51"/>
      <c r="I134" s="51"/>
    </row>
    <row r="135" spans="7:9">
      <c r="G135" s="51"/>
      <c r="H135" s="51"/>
      <c r="I135" s="51"/>
    </row>
    <row r="136" spans="7:9">
      <c r="G136" s="51"/>
      <c r="H136" s="51"/>
      <c r="I136" s="51"/>
    </row>
    <row r="137" spans="7:9">
      <c r="G137" s="51"/>
      <c r="H137" s="51"/>
      <c r="I137" s="51"/>
    </row>
    <row r="138" spans="7:9">
      <c r="G138" s="51"/>
      <c r="H138" s="51"/>
      <c r="I138" s="51"/>
    </row>
    <row r="139" spans="7:9">
      <c r="G139" s="51"/>
      <c r="H139" s="51"/>
      <c r="I139" s="51"/>
    </row>
    <row r="140" spans="7:9">
      <c r="G140" s="51"/>
      <c r="H140" s="51"/>
      <c r="I140" s="51"/>
    </row>
    <row r="141" spans="7:9">
      <c r="G141" s="51"/>
      <c r="H141" s="51"/>
      <c r="I141" s="51"/>
    </row>
    <row r="142" spans="7:9">
      <c r="G142" s="51"/>
      <c r="H142" s="51"/>
      <c r="I142" s="51"/>
    </row>
    <row r="143" spans="7:9">
      <c r="G143" s="51"/>
      <c r="H143" s="51"/>
      <c r="I143" s="51"/>
    </row>
    <row r="144" spans="7:9">
      <c r="G144" s="51"/>
      <c r="H144" s="51"/>
      <c r="I144" s="51"/>
    </row>
    <row r="145" spans="7:9">
      <c r="G145" s="51"/>
      <c r="H145" s="51"/>
      <c r="I145" s="51"/>
    </row>
    <row r="146" spans="7:9">
      <c r="G146" s="51"/>
      <c r="H146" s="51"/>
      <c r="I146" s="51"/>
    </row>
    <row r="147" spans="7:9">
      <c r="G147" s="51"/>
      <c r="H147" s="51"/>
      <c r="I147" s="51"/>
    </row>
    <row r="148" spans="7:9">
      <c r="G148" s="51"/>
      <c r="H148" s="51"/>
      <c r="I148" s="51"/>
    </row>
    <row r="149" spans="7:9">
      <c r="G149" s="51"/>
      <c r="H149" s="51"/>
      <c r="I149" s="51"/>
    </row>
    <row r="150" spans="7:9">
      <c r="G150" s="51"/>
      <c r="H150" s="51"/>
      <c r="I150" s="51"/>
    </row>
    <row r="151" spans="7:9">
      <c r="G151" s="51"/>
      <c r="H151" s="51"/>
      <c r="I151" s="51"/>
    </row>
    <row r="152" spans="7:9">
      <c r="G152" s="51"/>
      <c r="H152" s="51"/>
      <c r="I152" s="51"/>
    </row>
    <row r="153" spans="7:9">
      <c r="G153" s="51"/>
      <c r="H153" s="51"/>
      <c r="I153" s="51"/>
    </row>
    <row r="154" spans="7:9">
      <c r="G154" s="51"/>
      <c r="H154" s="51"/>
      <c r="I154" s="51"/>
    </row>
    <row r="155" spans="7:9">
      <c r="G155" s="51"/>
      <c r="H155" s="51"/>
      <c r="I155" s="51"/>
    </row>
    <row r="156" spans="7:9">
      <c r="G156" s="51"/>
      <c r="H156" s="51"/>
      <c r="I156" s="51"/>
    </row>
    <row r="157" spans="7:9">
      <c r="G157" s="51"/>
      <c r="H157" s="51"/>
      <c r="I157" s="51"/>
    </row>
    <row r="158" spans="7:9">
      <c r="G158" s="51"/>
      <c r="H158" s="51"/>
      <c r="I158" s="51"/>
    </row>
    <row r="159" spans="7:9">
      <c r="G159" s="51"/>
      <c r="H159" s="51"/>
      <c r="I159" s="51"/>
    </row>
    <row r="160" spans="7:9">
      <c r="G160" s="51"/>
      <c r="H160" s="51"/>
      <c r="I160" s="51"/>
    </row>
    <row r="161" spans="7:9">
      <c r="G161" s="51"/>
      <c r="H161" s="51"/>
      <c r="I161" s="51"/>
    </row>
    <row r="162" spans="7:9">
      <c r="G162" s="51"/>
      <c r="H162" s="51"/>
      <c r="I162" s="51"/>
    </row>
    <row r="163" spans="7:9">
      <c r="G163" s="51"/>
      <c r="H163" s="51"/>
      <c r="I163" s="51"/>
    </row>
    <row r="164" spans="7:9">
      <c r="G164" s="51"/>
      <c r="H164" s="51"/>
      <c r="I164" s="51"/>
    </row>
    <row r="165" spans="7:9">
      <c r="G165" s="51"/>
      <c r="H165" s="51"/>
      <c r="I165" s="51"/>
    </row>
    <row r="166" spans="7:9">
      <c r="G166" s="51"/>
      <c r="H166" s="51"/>
      <c r="I166" s="51"/>
    </row>
    <row r="167" spans="7:9">
      <c r="G167" s="51"/>
      <c r="H167" s="51"/>
      <c r="I167" s="51"/>
    </row>
    <row r="168" spans="7:9">
      <c r="G168" s="51"/>
      <c r="H168" s="51"/>
      <c r="I168" s="51"/>
    </row>
    <row r="169" spans="7:9">
      <c r="G169" s="51"/>
      <c r="H169" s="51"/>
      <c r="I169" s="51"/>
    </row>
    <row r="170" spans="7:9">
      <c r="G170" s="51"/>
      <c r="H170" s="51"/>
      <c r="I170" s="51"/>
    </row>
    <row r="171" spans="7:9">
      <c r="G171" s="51"/>
      <c r="H171" s="51"/>
      <c r="I171" s="51"/>
    </row>
    <row r="172" spans="7:9">
      <c r="G172" s="51"/>
      <c r="H172" s="51"/>
      <c r="I172" s="51"/>
    </row>
    <row r="173" spans="7:9">
      <c r="G173" s="51"/>
      <c r="H173" s="51"/>
      <c r="I173" s="51"/>
    </row>
    <row r="174" spans="7:9">
      <c r="G174" s="51"/>
      <c r="H174" s="51"/>
      <c r="I174" s="51"/>
    </row>
    <row r="175" spans="7:9">
      <c r="G175" s="51"/>
      <c r="H175" s="51"/>
      <c r="I175" s="51"/>
    </row>
    <row r="176" spans="7:9">
      <c r="G176" s="51"/>
      <c r="H176" s="51"/>
      <c r="I176" s="51"/>
    </row>
    <row r="177" spans="7:9">
      <c r="G177" s="51"/>
      <c r="H177" s="51"/>
      <c r="I177" s="51"/>
    </row>
    <row r="178" spans="7:9">
      <c r="G178" s="51"/>
      <c r="H178" s="51"/>
      <c r="I178" s="51"/>
    </row>
    <row r="179" spans="7:9">
      <c r="G179" s="51"/>
      <c r="H179" s="51"/>
      <c r="I179" s="51"/>
    </row>
    <row r="180" spans="7:9">
      <c r="G180" s="51"/>
      <c r="H180" s="51"/>
      <c r="I180" s="51"/>
    </row>
    <row r="181" spans="7:9">
      <c r="G181" s="51"/>
      <c r="H181" s="51"/>
      <c r="I181" s="51"/>
    </row>
    <row r="182" spans="7:9">
      <c r="G182" s="51"/>
      <c r="H182" s="51"/>
      <c r="I182" s="51"/>
    </row>
    <row r="183" spans="7:9">
      <c r="G183" s="51"/>
      <c r="H183" s="51"/>
      <c r="I183" s="51"/>
    </row>
    <row r="184" spans="7:9">
      <c r="G184" s="51"/>
      <c r="H184" s="51"/>
      <c r="I184" s="51"/>
    </row>
    <row r="185" spans="7:9">
      <c r="G185" s="51"/>
      <c r="H185" s="51"/>
      <c r="I185" s="51"/>
    </row>
    <row r="186" spans="7:9">
      <c r="G186" s="51"/>
      <c r="H186" s="51"/>
      <c r="I186" s="51"/>
    </row>
    <row r="187" spans="7:9">
      <c r="G187" s="51"/>
      <c r="H187" s="51"/>
      <c r="I187" s="51"/>
    </row>
    <row r="188" spans="7:9">
      <c r="G188" s="51"/>
      <c r="H188" s="51"/>
      <c r="I188" s="51"/>
    </row>
    <row r="189" spans="7:9">
      <c r="G189" s="51"/>
      <c r="H189" s="51"/>
      <c r="I189" s="51"/>
    </row>
    <row r="190" spans="7:9">
      <c r="G190" s="51"/>
      <c r="H190" s="51"/>
      <c r="I190" s="51"/>
    </row>
    <row r="191" spans="7:9">
      <c r="G191" s="51"/>
      <c r="H191" s="51"/>
      <c r="I191" s="51"/>
    </row>
    <row r="192" spans="7:9">
      <c r="G192" s="51"/>
      <c r="H192" s="51"/>
      <c r="I192" s="51"/>
    </row>
    <row r="193" spans="7:9">
      <c r="G193" s="51"/>
      <c r="H193" s="51"/>
      <c r="I193" s="51"/>
    </row>
    <row r="194" spans="7:9">
      <c r="G194" s="51"/>
      <c r="H194" s="51"/>
      <c r="I194" s="51"/>
    </row>
    <row r="195" spans="7:9">
      <c r="G195" s="51"/>
      <c r="H195" s="51"/>
      <c r="I195" s="51"/>
    </row>
    <row r="196" spans="7:9">
      <c r="G196" s="51"/>
      <c r="H196" s="51"/>
      <c r="I196" s="51"/>
    </row>
    <row r="197" spans="7:9">
      <c r="G197" s="51"/>
      <c r="H197" s="51"/>
      <c r="I197" s="51"/>
    </row>
    <row r="198" spans="7:9">
      <c r="G198" s="51"/>
      <c r="H198" s="51"/>
      <c r="I198" s="51"/>
    </row>
    <row r="199" spans="7:9">
      <c r="G199" s="51"/>
      <c r="H199" s="51"/>
      <c r="I199" s="51"/>
    </row>
    <row r="200" spans="7:9">
      <c r="G200" s="51"/>
      <c r="H200" s="51"/>
      <c r="I200" s="51"/>
    </row>
    <row r="201" spans="7:9">
      <c r="G201" s="51"/>
      <c r="H201" s="51"/>
      <c r="I201" s="51"/>
    </row>
    <row r="202" spans="7:9">
      <c r="G202" s="51"/>
      <c r="H202" s="51"/>
      <c r="I202" s="51"/>
    </row>
    <row r="203" spans="7:9">
      <c r="G203" s="51"/>
      <c r="H203" s="51"/>
      <c r="I203" s="51"/>
    </row>
    <row r="204" spans="7:9">
      <c r="G204" s="51"/>
      <c r="H204" s="51"/>
      <c r="I204" s="51"/>
    </row>
    <row r="205" spans="7:9">
      <c r="G205" s="51"/>
      <c r="H205" s="51"/>
      <c r="I205" s="51"/>
    </row>
    <row r="206" spans="7:9">
      <c r="G206" s="51"/>
      <c r="H206" s="51"/>
      <c r="I206" s="51"/>
    </row>
    <row r="207" spans="7:9">
      <c r="G207" s="51"/>
      <c r="H207" s="51"/>
      <c r="I207" s="51"/>
    </row>
    <row r="208" spans="7:9">
      <c r="G208" s="51"/>
      <c r="H208" s="51"/>
      <c r="I208" s="51"/>
    </row>
    <row r="209" spans="7:9">
      <c r="G209" s="51"/>
      <c r="H209" s="51"/>
      <c r="I209" s="51"/>
    </row>
    <row r="210" spans="7:9">
      <c r="G210" s="51"/>
      <c r="H210" s="51"/>
      <c r="I210" s="51"/>
    </row>
    <row r="211" spans="7:9">
      <c r="G211" s="51"/>
      <c r="H211" s="51"/>
      <c r="I211" s="51"/>
    </row>
    <row r="212" spans="7:9">
      <c r="G212" s="51"/>
      <c r="H212" s="51"/>
      <c r="I212" s="51"/>
    </row>
    <row r="213" spans="7:9">
      <c r="G213" s="51"/>
      <c r="H213" s="51"/>
      <c r="I213" s="51"/>
    </row>
    <row r="214" spans="7:9">
      <c r="G214" s="51"/>
      <c r="H214" s="51"/>
      <c r="I214" s="51"/>
    </row>
    <row r="215" spans="7:9">
      <c r="G215" s="51"/>
      <c r="H215" s="51"/>
      <c r="I215" s="51"/>
    </row>
    <row r="216" spans="7:9">
      <c r="G216" s="51"/>
      <c r="H216" s="51"/>
      <c r="I216" s="51"/>
    </row>
    <row r="217" spans="7:9">
      <c r="G217" s="51"/>
      <c r="H217" s="51"/>
      <c r="I217" s="51"/>
    </row>
    <row r="218" spans="7:9">
      <c r="G218" s="51"/>
      <c r="H218" s="51"/>
      <c r="I218" s="51"/>
    </row>
    <row r="219" spans="7:9">
      <c r="G219" s="51"/>
      <c r="H219" s="51"/>
      <c r="I219" s="51"/>
    </row>
    <row r="220" spans="7:9">
      <c r="G220" s="51"/>
      <c r="H220" s="51"/>
      <c r="I220" s="51"/>
    </row>
    <row r="221" spans="7:9">
      <c r="G221" s="51"/>
      <c r="H221" s="51"/>
      <c r="I221" s="51"/>
    </row>
    <row r="222" spans="7:9">
      <c r="G222" s="51"/>
      <c r="H222" s="51"/>
      <c r="I222" s="51"/>
    </row>
    <row r="223" spans="7:9">
      <c r="G223" s="51"/>
      <c r="H223" s="51"/>
      <c r="I223" s="51"/>
    </row>
    <row r="224" spans="7:9">
      <c r="G224" s="51"/>
      <c r="H224" s="51"/>
      <c r="I224" s="51"/>
    </row>
    <row r="225" spans="7:9">
      <c r="G225" s="51"/>
      <c r="H225" s="51"/>
      <c r="I225" s="51"/>
    </row>
    <row r="226" spans="7:9">
      <c r="G226" s="51"/>
      <c r="H226" s="51"/>
      <c r="I226" s="51"/>
    </row>
    <row r="227" spans="7:9">
      <c r="G227" s="51"/>
      <c r="H227" s="51"/>
      <c r="I227" s="51"/>
    </row>
    <row r="228" spans="7:9">
      <c r="G228" s="51"/>
      <c r="H228" s="51"/>
      <c r="I228" s="51"/>
    </row>
    <row r="229" spans="7:9">
      <c r="G229" s="51"/>
      <c r="H229" s="51"/>
      <c r="I229" s="51"/>
    </row>
    <row r="230" spans="7:9">
      <c r="G230" s="51"/>
      <c r="H230" s="51"/>
      <c r="I230" s="51"/>
    </row>
    <row r="231" spans="7:9">
      <c r="G231" s="51"/>
      <c r="H231" s="51"/>
      <c r="I231" s="51"/>
    </row>
    <row r="232" spans="7:9">
      <c r="G232" s="51"/>
      <c r="H232" s="51"/>
      <c r="I232" s="51"/>
    </row>
    <row r="233" spans="7:9">
      <c r="G233" s="51"/>
      <c r="H233" s="51"/>
      <c r="I233" s="51"/>
    </row>
    <row r="234" spans="7:9">
      <c r="G234" s="51"/>
      <c r="H234" s="51"/>
      <c r="I234" s="51"/>
    </row>
    <row r="235" spans="7:9">
      <c r="G235" s="51"/>
      <c r="H235" s="51"/>
      <c r="I235" s="51"/>
    </row>
    <row r="236" spans="7:9">
      <c r="G236" s="51"/>
      <c r="H236" s="51"/>
      <c r="I236" s="51"/>
    </row>
    <row r="237" spans="7:9">
      <c r="G237" s="51"/>
      <c r="H237" s="51"/>
      <c r="I237" s="51"/>
    </row>
    <row r="238" spans="7:9">
      <c r="G238" s="51"/>
      <c r="H238" s="51"/>
      <c r="I238" s="51"/>
    </row>
    <row r="239" spans="7:9">
      <c r="G239" s="51"/>
      <c r="H239" s="51"/>
      <c r="I239" s="51"/>
    </row>
    <row r="240" spans="7:9">
      <c r="G240" s="51"/>
      <c r="H240" s="51"/>
      <c r="I240" s="51"/>
    </row>
    <row r="241" spans="7:9">
      <c r="G241" s="51"/>
      <c r="H241" s="51"/>
      <c r="I241" s="51"/>
    </row>
    <row r="242" spans="7:9">
      <c r="G242" s="51"/>
      <c r="H242" s="51"/>
      <c r="I242" s="51"/>
    </row>
    <row r="243" spans="7:9">
      <c r="G243" s="51"/>
      <c r="H243" s="51"/>
      <c r="I243" s="51"/>
    </row>
    <row r="244" spans="7:9">
      <c r="G244" s="51"/>
      <c r="H244" s="51"/>
      <c r="I244" s="51"/>
    </row>
    <row r="245" spans="7:9">
      <c r="G245" s="51"/>
      <c r="H245" s="51"/>
      <c r="I245" s="51"/>
    </row>
    <row r="246" spans="7:9">
      <c r="G246" s="51"/>
      <c r="H246" s="51"/>
      <c r="I246" s="51"/>
    </row>
    <row r="247" spans="7:9">
      <c r="G247" s="51"/>
      <c r="H247" s="51"/>
      <c r="I247" s="51"/>
    </row>
    <row r="248" spans="7:9">
      <c r="G248" s="51"/>
      <c r="H248" s="51"/>
      <c r="I248" s="51"/>
    </row>
    <row r="249" spans="7:9">
      <c r="G249" s="51"/>
      <c r="H249" s="51"/>
      <c r="I249" s="51"/>
    </row>
    <row r="250" spans="7:9">
      <c r="G250" s="51"/>
      <c r="H250" s="51"/>
      <c r="I250" s="51"/>
    </row>
    <row r="251" spans="7:9">
      <c r="G251" s="51"/>
      <c r="H251" s="51"/>
      <c r="I251" s="51"/>
    </row>
    <row r="252" spans="7:9">
      <c r="G252" s="51"/>
      <c r="H252" s="51"/>
      <c r="I252" s="51"/>
    </row>
    <row r="253" spans="7:9">
      <c r="G253" s="51"/>
      <c r="H253" s="51"/>
      <c r="I253" s="51"/>
    </row>
    <row r="254" spans="7:9">
      <c r="G254" s="51"/>
      <c r="H254" s="51"/>
      <c r="I254" s="51"/>
    </row>
    <row r="255" spans="7:9">
      <c r="G255" s="51"/>
      <c r="H255" s="51"/>
      <c r="I255" s="51"/>
    </row>
    <row r="256" spans="7:9">
      <c r="G256" s="51"/>
      <c r="H256" s="51"/>
      <c r="I256" s="51"/>
    </row>
    <row r="257" spans="7:9">
      <c r="G257" s="51"/>
      <c r="H257" s="51"/>
      <c r="I257" s="51"/>
    </row>
    <row r="258" spans="7:9">
      <c r="G258" s="51"/>
      <c r="H258" s="51"/>
      <c r="I258" s="51"/>
    </row>
    <row r="259" spans="7:9">
      <c r="G259" s="51"/>
      <c r="H259" s="51"/>
      <c r="I259" s="51"/>
    </row>
    <row r="260" spans="7:9">
      <c r="G260" s="51"/>
      <c r="H260" s="51"/>
      <c r="I260" s="51"/>
    </row>
    <row r="261" spans="7:9">
      <c r="G261" s="51"/>
      <c r="H261" s="51"/>
      <c r="I261" s="51"/>
    </row>
    <row r="262" spans="7:9">
      <c r="G262" s="51"/>
      <c r="H262" s="51"/>
      <c r="I262" s="51"/>
    </row>
    <row r="263" spans="7:9">
      <c r="G263" s="51"/>
      <c r="H263" s="51"/>
      <c r="I263" s="51"/>
    </row>
    <row r="264" spans="7:9">
      <c r="G264" s="51"/>
      <c r="H264" s="51"/>
      <c r="I264" s="51"/>
    </row>
    <row r="265" spans="7:9">
      <c r="G265" s="51"/>
      <c r="H265" s="51"/>
      <c r="I265" s="51"/>
    </row>
    <row r="266" spans="7:9">
      <c r="G266" s="51"/>
      <c r="H266" s="51"/>
      <c r="I266" s="51"/>
    </row>
    <row r="267" spans="7:9">
      <c r="G267" s="51"/>
      <c r="H267" s="51"/>
      <c r="I267" s="51"/>
    </row>
    <row r="268" spans="7:9">
      <c r="G268" s="51"/>
      <c r="H268" s="51"/>
      <c r="I268" s="51"/>
    </row>
    <row r="269" spans="7:9">
      <c r="G269" s="51"/>
      <c r="H269" s="51"/>
      <c r="I269" s="51"/>
    </row>
    <row r="270" spans="7:9">
      <c r="G270" s="51"/>
      <c r="H270" s="51"/>
      <c r="I270" s="51"/>
    </row>
    <row r="271" spans="7:9">
      <c r="G271" s="51"/>
      <c r="H271" s="51"/>
      <c r="I271" s="51"/>
    </row>
    <row r="272" spans="7:9">
      <c r="G272" s="51"/>
      <c r="H272" s="51"/>
      <c r="I272" s="51"/>
    </row>
    <row r="273" spans="7:9">
      <c r="G273" s="51"/>
      <c r="H273" s="51"/>
      <c r="I273" s="51"/>
    </row>
    <row r="274" spans="7:9">
      <c r="G274" s="51"/>
      <c r="H274" s="51"/>
      <c r="I274" s="51"/>
    </row>
    <row r="275" spans="7:9">
      <c r="G275" s="51"/>
      <c r="H275" s="51"/>
      <c r="I275" s="51"/>
    </row>
    <row r="276" spans="7:9">
      <c r="G276" s="51"/>
      <c r="H276" s="51"/>
      <c r="I276" s="51"/>
    </row>
    <row r="277" spans="7:9">
      <c r="G277" s="51"/>
      <c r="H277" s="51"/>
      <c r="I277" s="51"/>
    </row>
    <row r="278" spans="7:9">
      <c r="G278" s="51"/>
      <c r="H278" s="51"/>
      <c r="I278" s="51"/>
    </row>
    <row r="279" spans="7:9">
      <c r="G279" s="51"/>
      <c r="H279" s="51"/>
      <c r="I279" s="51"/>
    </row>
    <row r="280" spans="7:9">
      <c r="G280" s="51"/>
      <c r="H280" s="51"/>
      <c r="I280" s="51"/>
    </row>
    <row r="281" spans="7:9">
      <c r="G281" s="51"/>
      <c r="H281" s="51"/>
      <c r="I281" s="51"/>
    </row>
    <row r="282" spans="7:9">
      <c r="G282" s="51"/>
      <c r="H282" s="51"/>
      <c r="I282" s="51"/>
    </row>
    <row r="283" spans="7:9">
      <c r="G283" s="51"/>
      <c r="H283" s="51"/>
      <c r="I283" s="51"/>
    </row>
    <row r="284" spans="7:9">
      <c r="G284" s="51"/>
      <c r="H284" s="51"/>
      <c r="I284" s="51"/>
    </row>
    <row r="285" spans="7:9">
      <c r="G285" s="51"/>
      <c r="H285" s="51"/>
      <c r="I285" s="51"/>
    </row>
    <row r="286" spans="7:9">
      <c r="G286" s="51"/>
      <c r="H286" s="51"/>
      <c r="I286" s="51"/>
    </row>
    <row r="287" spans="7:9">
      <c r="G287" s="51"/>
      <c r="H287" s="51"/>
      <c r="I287" s="51"/>
    </row>
    <row r="288" spans="7:9">
      <c r="G288" s="51"/>
      <c r="H288" s="51"/>
      <c r="I288" s="51"/>
    </row>
    <row r="289" spans="7:9">
      <c r="G289" s="51"/>
      <c r="H289" s="51"/>
      <c r="I289" s="51"/>
    </row>
    <row r="290" spans="7:9">
      <c r="G290" s="51"/>
      <c r="H290" s="51"/>
      <c r="I290" s="51"/>
    </row>
    <row r="291" spans="7:9">
      <c r="G291" s="51"/>
      <c r="H291" s="51"/>
      <c r="I291" s="51"/>
    </row>
    <row r="292" spans="7:9">
      <c r="G292" s="51"/>
      <c r="H292" s="51"/>
      <c r="I292" s="51"/>
    </row>
    <row r="293" spans="7:9">
      <c r="G293" s="51"/>
      <c r="H293" s="51"/>
      <c r="I293" s="51"/>
    </row>
    <row r="294" spans="7:9">
      <c r="G294" s="51"/>
      <c r="H294" s="51"/>
      <c r="I294" s="51"/>
    </row>
    <row r="295" spans="7:9">
      <c r="G295" s="51"/>
      <c r="H295" s="51"/>
      <c r="I295" s="51"/>
    </row>
    <row r="296" spans="7:9">
      <c r="G296" s="51"/>
      <c r="H296" s="51"/>
      <c r="I296" s="51"/>
    </row>
    <row r="297" spans="7:9">
      <c r="G297" s="51"/>
      <c r="H297" s="51"/>
      <c r="I297" s="51"/>
    </row>
    <row r="298" spans="7:9">
      <c r="G298" s="51"/>
      <c r="H298" s="51"/>
      <c r="I298" s="51"/>
    </row>
    <row r="299" spans="7:9">
      <c r="G299" s="51"/>
      <c r="H299" s="51"/>
      <c r="I299" s="51"/>
    </row>
    <row r="300" spans="7:9">
      <c r="G300" s="51"/>
      <c r="H300" s="51"/>
      <c r="I300" s="51"/>
    </row>
    <row r="301" spans="7:9">
      <c r="G301" s="51"/>
      <c r="H301" s="51"/>
      <c r="I301" s="51"/>
    </row>
    <row r="302" spans="7:9">
      <c r="G302" s="51"/>
      <c r="H302" s="51"/>
      <c r="I302" s="51"/>
    </row>
    <row r="303" spans="7:9">
      <c r="G303" s="51"/>
      <c r="H303" s="51"/>
      <c r="I303" s="51"/>
    </row>
    <row r="304" spans="7:9">
      <c r="G304" s="51"/>
      <c r="H304" s="51"/>
      <c r="I304" s="51"/>
    </row>
    <row r="305" spans="7:9">
      <c r="G305" s="51"/>
      <c r="H305" s="51"/>
      <c r="I305" s="51"/>
    </row>
    <row r="306" spans="7:9">
      <c r="G306" s="51"/>
      <c r="H306" s="51"/>
      <c r="I306" s="51"/>
    </row>
    <row r="307" spans="7:9">
      <c r="G307" s="51"/>
      <c r="H307" s="51"/>
      <c r="I307" s="51"/>
    </row>
    <row r="308" spans="7:9">
      <c r="G308" s="51"/>
      <c r="H308" s="51"/>
      <c r="I308" s="51"/>
    </row>
    <row r="309" spans="7:9">
      <c r="G309" s="51"/>
      <c r="H309" s="51"/>
      <c r="I309" s="51"/>
    </row>
    <row r="310" spans="7:9">
      <c r="G310" s="51"/>
      <c r="H310" s="51"/>
      <c r="I310" s="51"/>
    </row>
    <row r="311" spans="7:9">
      <c r="G311" s="51"/>
      <c r="H311" s="51"/>
      <c r="I311" s="51"/>
    </row>
    <row r="312" spans="7:9">
      <c r="G312" s="51"/>
      <c r="H312" s="51"/>
      <c r="I312" s="51"/>
    </row>
    <row r="313" spans="7:9">
      <c r="G313" s="51"/>
      <c r="H313" s="51"/>
      <c r="I313" s="51"/>
    </row>
    <row r="314" spans="7:9">
      <c r="G314" s="51"/>
      <c r="H314" s="51"/>
      <c r="I314" s="51"/>
    </row>
    <row r="315" spans="7:9">
      <c r="G315" s="51"/>
      <c r="H315" s="51"/>
      <c r="I315" s="51"/>
    </row>
    <row r="316" spans="7:9">
      <c r="G316" s="51"/>
      <c r="H316" s="51"/>
      <c r="I316" s="51"/>
    </row>
    <row r="317" spans="7:9">
      <c r="G317" s="51"/>
      <c r="H317" s="51"/>
      <c r="I317" s="51"/>
    </row>
    <row r="318" spans="7:9">
      <c r="G318" s="51"/>
      <c r="H318" s="51"/>
      <c r="I318" s="51"/>
    </row>
    <row r="319" spans="7:9">
      <c r="G319" s="51"/>
      <c r="H319" s="51"/>
      <c r="I319" s="51"/>
    </row>
    <row r="320" spans="7:9">
      <c r="G320" s="51"/>
      <c r="H320" s="51"/>
      <c r="I320" s="51"/>
    </row>
    <row r="321" spans="7:9">
      <c r="G321" s="51"/>
      <c r="H321" s="51"/>
      <c r="I321" s="51"/>
    </row>
    <row r="322" spans="7:9">
      <c r="G322" s="51"/>
      <c r="H322" s="51"/>
      <c r="I322" s="51"/>
    </row>
    <row r="323" spans="7:9">
      <c r="G323" s="51"/>
      <c r="H323" s="51"/>
      <c r="I323" s="51"/>
    </row>
    <row r="324" spans="7:9">
      <c r="G324" s="51"/>
      <c r="H324" s="51"/>
      <c r="I324" s="51"/>
    </row>
    <row r="325" spans="7:9">
      <c r="G325" s="51"/>
      <c r="H325" s="51"/>
      <c r="I325" s="51"/>
    </row>
    <row r="326" spans="7:9">
      <c r="G326" s="51"/>
      <c r="H326" s="51"/>
      <c r="I326" s="51"/>
    </row>
    <row r="327" spans="7:9">
      <c r="G327" s="51"/>
      <c r="H327" s="51"/>
      <c r="I327" s="51"/>
    </row>
    <row r="328" spans="7:9">
      <c r="G328" s="51"/>
      <c r="H328" s="51"/>
      <c r="I328" s="51"/>
    </row>
    <row r="329" spans="7:9">
      <c r="G329" s="51"/>
      <c r="H329" s="51"/>
      <c r="I329" s="51"/>
    </row>
    <row r="330" spans="7:9">
      <c r="G330" s="51"/>
      <c r="H330" s="51"/>
      <c r="I330" s="51"/>
    </row>
    <row r="331" spans="7:9">
      <c r="G331" s="51"/>
      <c r="H331" s="51"/>
      <c r="I331" s="51"/>
    </row>
    <row r="332" spans="7:9">
      <c r="G332" s="51"/>
      <c r="H332" s="51"/>
      <c r="I332" s="51"/>
    </row>
    <row r="333" spans="7:9">
      <c r="G333" s="51"/>
      <c r="H333" s="51"/>
      <c r="I333" s="51"/>
    </row>
    <row r="334" spans="7:9">
      <c r="G334" s="51"/>
      <c r="H334" s="51"/>
      <c r="I334" s="51"/>
    </row>
    <row r="335" spans="7:9">
      <c r="G335" s="51"/>
      <c r="H335" s="51"/>
      <c r="I335" s="51"/>
    </row>
    <row r="336" spans="7:9">
      <c r="G336" s="51"/>
      <c r="H336" s="51"/>
      <c r="I336" s="51"/>
    </row>
    <row r="337" spans="7:9">
      <c r="G337" s="51"/>
      <c r="H337" s="51"/>
      <c r="I337" s="51"/>
    </row>
    <row r="338" spans="7:9">
      <c r="G338" s="51"/>
      <c r="H338" s="51"/>
      <c r="I338" s="51"/>
    </row>
    <row r="339" spans="7:9">
      <c r="G339" s="51"/>
      <c r="H339" s="51"/>
      <c r="I339" s="51"/>
    </row>
    <row r="340" spans="7:9">
      <c r="G340" s="51"/>
      <c r="H340" s="51"/>
      <c r="I340" s="51"/>
    </row>
    <row r="341" spans="7:9">
      <c r="G341" s="51"/>
      <c r="H341" s="51"/>
      <c r="I341" s="51"/>
    </row>
    <row r="342" spans="7:9">
      <c r="G342" s="51"/>
      <c r="H342" s="51"/>
      <c r="I342" s="51"/>
    </row>
    <row r="343" spans="7:9">
      <c r="G343" s="51"/>
      <c r="H343" s="51"/>
      <c r="I343" s="51"/>
    </row>
    <row r="344" spans="7:9">
      <c r="G344" s="51"/>
      <c r="H344" s="51"/>
      <c r="I344" s="51"/>
    </row>
    <row r="345" spans="7:9">
      <c r="G345" s="51"/>
      <c r="H345" s="51"/>
      <c r="I345" s="51"/>
    </row>
    <row r="346" spans="7:9">
      <c r="G346" s="51"/>
      <c r="H346" s="51"/>
      <c r="I346" s="51"/>
    </row>
    <row r="347" spans="7:9">
      <c r="G347" s="51"/>
      <c r="H347" s="51"/>
      <c r="I347" s="51"/>
    </row>
    <row r="348" spans="7:9">
      <c r="G348" s="51"/>
      <c r="H348" s="51"/>
      <c r="I348" s="51"/>
    </row>
    <row r="349" spans="7:9">
      <c r="G349" s="51"/>
      <c r="H349" s="51"/>
      <c r="I349" s="51"/>
    </row>
    <row r="350" spans="7:9">
      <c r="G350" s="51"/>
      <c r="H350" s="51"/>
      <c r="I350" s="51"/>
    </row>
    <row r="351" spans="7:9">
      <c r="G351" s="51"/>
      <c r="H351" s="51"/>
      <c r="I351" s="51"/>
    </row>
    <row r="352" spans="7:9">
      <c r="G352" s="51"/>
      <c r="H352" s="51"/>
      <c r="I352" s="51"/>
    </row>
    <row r="353" spans="7:9">
      <c r="G353" s="51"/>
      <c r="H353" s="51"/>
      <c r="I353" s="51"/>
    </row>
    <row r="354" spans="7:9">
      <c r="G354" s="51"/>
      <c r="H354" s="51"/>
      <c r="I354" s="51"/>
    </row>
    <row r="355" spans="7:9">
      <c r="G355" s="51"/>
      <c r="H355" s="51"/>
      <c r="I355" s="51"/>
    </row>
    <row r="356" spans="7:9">
      <c r="G356" s="51"/>
      <c r="H356" s="51"/>
      <c r="I356" s="51"/>
    </row>
    <row r="357" spans="7:9">
      <c r="G357" s="51"/>
      <c r="H357" s="51"/>
      <c r="I357" s="51"/>
    </row>
    <row r="358" spans="7:9">
      <c r="G358" s="51"/>
      <c r="H358" s="51"/>
      <c r="I358" s="51"/>
    </row>
    <row r="359" spans="7:9">
      <c r="G359" s="51"/>
      <c r="H359" s="51"/>
      <c r="I359" s="51"/>
    </row>
    <row r="360" spans="7:9">
      <c r="G360" s="51"/>
      <c r="H360" s="51"/>
      <c r="I360" s="51"/>
    </row>
    <row r="361" spans="7:9">
      <c r="G361" s="51"/>
      <c r="H361" s="51"/>
      <c r="I361" s="51"/>
    </row>
    <row r="362" spans="7:9">
      <c r="G362" s="51"/>
      <c r="H362" s="51"/>
      <c r="I362" s="51"/>
    </row>
    <row r="363" spans="7:9">
      <c r="G363" s="51"/>
      <c r="H363" s="51"/>
      <c r="I363" s="51"/>
    </row>
    <row r="364" spans="7:9">
      <c r="G364" s="51"/>
      <c r="H364" s="51"/>
      <c r="I364" s="51"/>
    </row>
    <row r="365" spans="7:9">
      <c r="G365" s="51"/>
      <c r="H365" s="51"/>
      <c r="I365" s="51"/>
    </row>
    <row r="366" spans="7:9">
      <c r="G366" s="51"/>
      <c r="H366" s="51"/>
      <c r="I366" s="51"/>
    </row>
    <row r="367" spans="7:9">
      <c r="G367" s="51"/>
      <c r="H367" s="51"/>
      <c r="I367" s="51"/>
    </row>
    <row r="368" spans="7:9">
      <c r="G368" s="51"/>
      <c r="H368" s="51"/>
      <c r="I368" s="51"/>
    </row>
    <row r="369" spans="7:9">
      <c r="G369" s="51"/>
      <c r="H369" s="51"/>
      <c r="I369" s="51"/>
    </row>
    <row r="370" spans="7:9">
      <c r="G370" s="51"/>
      <c r="H370" s="51"/>
      <c r="I370" s="51"/>
    </row>
    <row r="371" spans="7:9">
      <c r="G371" s="51"/>
      <c r="H371" s="51"/>
      <c r="I371" s="51"/>
    </row>
    <row r="372" spans="7:9">
      <c r="G372" s="51"/>
      <c r="H372" s="51"/>
      <c r="I372" s="51"/>
    </row>
    <row r="373" spans="7:9">
      <c r="G373" s="51"/>
      <c r="H373" s="51"/>
      <c r="I373" s="51"/>
    </row>
    <row r="374" spans="7:9">
      <c r="G374" s="51"/>
      <c r="H374" s="51"/>
      <c r="I374" s="51"/>
    </row>
    <row r="375" spans="7:9">
      <c r="G375" s="51"/>
      <c r="H375" s="51"/>
      <c r="I375" s="51"/>
    </row>
    <row r="376" spans="7:9">
      <c r="G376" s="51"/>
      <c r="H376" s="51"/>
      <c r="I376" s="51"/>
    </row>
    <row r="377" spans="7:9">
      <c r="G377" s="51"/>
      <c r="H377" s="51"/>
      <c r="I377" s="51"/>
    </row>
    <row r="378" spans="7:9">
      <c r="G378" s="51"/>
      <c r="H378" s="51"/>
      <c r="I378" s="51"/>
    </row>
    <row r="379" spans="7:9">
      <c r="G379" s="51"/>
      <c r="H379" s="51"/>
      <c r="I379" s="51"/>
    </row>
    <row r="380" spans="7:9">
      <c r="G380" s="51"/>
      <c r="H380" s="51"/>
      <c r="I380" s="51"/>
    </row>
    <row r="381" spans="7:9">
      <c r="G381" s="51"/>
      <c r="H381" s="51"/>
      <c r="I381" s="51"/>
    </row>
    <row r="382" spans="7:9">
      <c r="G382" s="51"/>
      <c r="H382" s="51"/>
      <c r="I382" s="51"/>
    </row>
    <row r="383" spans="7:9">
      <c r="G383" s="51"/>
      <c r="H383" s="51"/>
      <c r="I383" s="51"/>
    </row>
    <row r="384" spans="7:9">
      <c r="G384" s="51"/>
      <c r="H384" s="51"/>
      <c r="I384" s="51"/>
    </row>
    <row r="385" spans="7:9">
      <c r="G385" s="51"/>
      <c r="H385" s="51"/>
      <c r="I385" s="51"/>
    </row>
    <row r="386" spans="7:9">
      <c r="G386" s="51"/>
      <c r="H386" s="51"/>
      <c r="I386" s="51"/>
    </row>
    <row r="387" spans="7:9">
      <c r="G387" s="51"/>
      <c r="H387" s="51"/>
      <c r="I387" s="51"/>
    </row>
    <row r="388" spans="7:9">
      <c r="G388" s="51"/>
      <c r="H388" s="51"/>
      <c r="I388" s="51"/>
    </row>
    <row r="389" spans="7:9">
      <c r="G389" s="51"/>
      <c r="H389" s="51"/>
      <c r="I389" s="51"/>
    </row>
    <row r="390" spans="7:9">
      <c r="G390" s="51"/>
      <c r="H390" s="51"/>
      <c r="I390" s="51"/>
    </row>
    <row r="391" spans="7:9">
      <c r="G391" s="51"/>
      <c r="H391" s="51"/>
      <c r="I391" s="51"/>
    </row>
    <row r="392" spans="7:9">
      <c r="G392" s="51"/>
      <c r="H392" s="51"/>
      <c r="I392" s="51"/>
    </row>
    <row r="393" spans="7:9">
      <c r="G393" s="51"/>
      <c r="H393" s="51"/>
      <c r="I393" s="51"/>
    </row>
    <row r="394" spans="7:9">
      <c r="G394" s="51"/>
      <c r="H394" s="51"/>
      <c r="I394" s="51"/>
    </row>
    <row r="395" spans="7:9">
      <c r="G395" s="51"/>
      <c r="H395" s="51"/>
      <c r="I395" s="51"/>
    </row>
    <row r="396" spans="7:9">
      <c r="G396" s="51"/>
      <c r="H396" s="51"/>
      <c r="I396" s="51"/>
    </row>
    <row r="397" spans="7:9">
      <c r="G397" s="51"/>
      <c r="H397" s="51"/>
      <c r="I397" s="51"/>
    </row>
    <row r="398" spans="7:9">
      <c r="G398" s="51"/>
      <c r="H398" s="51"/>
      <c r="I398" s="51"/>
    </row>
    <row r="399" spans="7:9">
      <c r="G399" s="51"/>
      <c r="H399" s="51"/>
      <c r="I399" s="51"/>
    </row>
    <row r="400" spans="7:9">
      <c r="G400" s="51"/>
      <c r="H400" s="51"/>
      <c r="I400" s="51"/>
    </row>
    <row r="401" spans="7:9">
      <c r="G401" s="51"/>
      <c r="H401" s="51"/>
      <c r="I401" s="51"/>
    </row>
    <row r="402" spans="7:9">
      <c r="G402" s="51"/>
      <c r="H402" s="51"/>
      <c r="I402" s="51"/>
    </row>
    <row r="403" spans="7:9">
      <c r="G403" s="51"/>
      <c r="H403" s="51"/>
      <c r="I403" s="51"/>
    </row>
    <row r="404" spans="7:9">
      <c r="G404" s="51"/>
      <c r="H404" s="51"/>
      <c r="I404" s="51"/>
    </row>
    <row r="405" spans="7:9">
      <c r="G405" s="51"/>
      <c r="H405" s="51"/>
      <c r="I405" s="51"/>
    </row>
    <row r="406" spans="7:9">
      <c r="G406" s="51"/>
      <c r="H406" s="51"/>
      <c r="I406" s="51"/>
    </row>
    <row r="407" spans="7:9">
      <c r="G407" s="51"/>
      <c r="H407" s="51"/>
      <c r="I407" s="51"/>
    </row>
    <row r="408" spans="7:9">
      <c r="G408" s="51"/>
      <c r="H408" s="51"/>
      <c r="I408" s="51"/>
    </row>
    <row r="409" spans="7:9">
      <c r="G409" s="51"/>
      <c r="H409" s="51"/>
      <c r="I409" s="51"/>
    </row>
    <row r="410" spans="7:9">
      <c r="G410" s="51"/>
      <c r="H410" s="51"/>
      <c r="I410" s="51"/>
    </row>
    <row r="411" spans="7:9">
      <c r="G411" s="51"/>
      <c r="H411" s="51"/>
      <c r="I411" s="51"/>
    </row>
    <row r="412" spans="7:9">
      <c r="G412" s="51"/>
      <c r="H412" s="51"/>
      <c r="I412" s="51"/>
    </row>
    <row r="413" spans="7:9">
      <c r="G413" s="51"/>
      <c r="H413" s="51"/>
      <c r="I413" s="51"/>
    </row>
    <row r="414" spans="7:9">
      <c r="G414" s="51"/>
      <c r="H414" s="51"/>
      <c r="I414" s="51"/>
    </row>
    <row r="415" spans="7:9">
      <c r="G415" s="51"/>
      <c r="H415" s="51"/>
      <c r="I415" s="51"/>
    </row>
    <row r="416" spans="7:9">
      <c r="G416" s="51"/>
      <c r="H416" s="51"/>
      <c r="I416" s="51"/>
    </row>
    <row r="417" spans="7:9">
      <c r="G417" s="51"/>
      <c r="H417" s="51"/>
      <c r="I417" s="51"/>
    </row>
    <row r="418" spans="7:9">
      <c r="G418" s="51"/>
      <c r="H418" s="51"/>
      <c r="I418" s="51"/>
    </row>
    <row r="419" spans="7:9">
      <c r="G419" s="51"/>
      <c r="H419" s="51"/>
      <c r="I419" s="51"/>
    </row>
    <row r="420" spans="7:9">
      <c r="G420" s="51"/>
      <c r="H420" s="51"/>
      <c r="I420" s="51"/>
    </row>
    <row r="421" spans="7:9">
      <c r="G421" s="51"/>
      <c r="H421" s="51"/>
      <c r="I421" s="51"/>
    </row>
    <row r="422" spans="7:9">
      <c r="G422" s="51"/>
      <c r="H422" s="51"/>
      <c r="I422" s="51"/>
    </row>
    <row r="423" spans="7:9">
      <c r="G423" s="51"/>
      <c r="H423" s="51"/>
      <c r="I423" s="51"/>
    </row>
    <row r="424" spans="7:9">
      <c r="G424" s="51"/>
      <c r="H424" s="51"/>
      <c r="I424" s="51"/>
    </row>
    <row r="425" spans="7:9">
      <c r="G425" s="51"/>
      <c r="H425" s="51"/>
      <c r="I425" s="51"/>
    </row>
    <row r="426" spans="7:9">
      <c r="G426" s="51"/>
      <c r="H426" s="51"/>
      <c r="I426" s="51"/>
    </row>
    <row r="427" spans="7:9">
      <c r="G427" s="51"/>
      <c r="H427" s="51"/>
      <c r="I427" s="51"/>
    </row>
    <row r="428" spans="7:9">
      <c r="G428" s="51"/>
      <c r="H428" s="51"/>
      <c r="I428" s="51"/>
    </row>
    <row r="429" spans="7:9">
      <c r="G429" s="51"/>
      <c r="H429" s="51"/>
      <c r="I429" s="51"/>
    </row>
    <row r="430" spans="7:9">
      <c r="G430" s="51"/>
      <c r="H430" s="51"/>
      <c r="I430" s="51"/>
    </row>
    <row r="431" spans="7:9">
      <c r="G431" s="51"/>
      <c r="H431" s="51"/>
      <c r="I431" s="51"/>
    </row>
    <row r="432" spans="7:9">
      <c r="G432" s="51"/>
      <c r="H432" s="51"/>
      <c r="I432" s="51"/>
    </row>
    <row r="433" spans="7:9">
      <c r="G433" s="51"/>
      <c r="H433" s="51"/>
      <c r="I433" s="51"/>
    </row>
    <row r="434" spans="7:9">
      <c r="G434" s="51"/>
      <c r="H434" s="51"/>
      <c r="I434" s="51"/>
    </row>
    <row r="435" spans="7:9">
      <c r="G435" s="51"/>
      <c r="H435" s="51"/>
      <c r="I435" s="51"/>
    </row>
    <row r="436" spans="7:9">
      <c r="G436" s="51"/>
      <c r="H436" s="51"/>
      <c r="I436" s="51"/>
    </row>
    <row r="437" spans="7:9">
      <c r="G437" s="51"/>
      <c r="H437" s="51"/>
      <c r="I437" s="51"/>
    </row>
    <row r="438" spans="7:9">
      <c r="G438" s="51"/>
      <c r="H438" s="51"/>
      <c r="I438" s="51"/>
    </row>
    <row r="439" spans="7:9">
      <c r="G439" s="51"/>
      <c r="H439" s="51"/>
      <c r="I439" s="51"/>
    </row>
    <row r="440" spans="7:9">
      <c r="G440" s="51"/>
      <c r="H440" s="51"/>
      <c r="I440" s="51"/>
    </row>
    <row r="441" spans="7:9">
      <c r="G441" s="51"/>
      <c r="H441" s="51"/>
      <c r="I441" s="51"/>
    </row>
    <row r="442" spans="7:9">
      <c r="G442" s="51"/>
      <c r="H442" s="51"/>
      <c r="I442" s="51"/>
    </row>
    <row r="443" spans="7:9">
      <c r="G443" s="51"/>
      <c r="H443" s="51"/>
      <c r="I443" s="51"/>
    </row>
    <row r="444" spans="7:9">
      <c r="G444" s="51"/>
      <c r="H444" s="51"/>
      <c r="I444" s="51"/>
    </row>
    <row r="445" spans="7:9">
      <c r="G445" s="51"/>
      <c r="H445" s="51"/>
      <c r="I445" s="51"/>
    </row>
    <row r="446" spans="7:9">
      <c r="G446" s="51"/>
      <c r="H446" s="51"/>
      <c r="I446" s="51"/>
    </row>
    <row r="447" spans="7:9">
      <c r="G447" s="51"/>
      <c r="H447" s="51"/>
      <c r="I447" s="51"/>
    </row>
    <row r="448" spans="7:9">
      <c r="G448" s="51"/>
      <c r="H448" s="51"/>
      <c r="I448" s="51"/>
    </row>
    <row r="449" spans="7:9">
      <c r="G449" s="51"/>
      <c r="H449" s="51"/>
      <c r="I449" s="51"/>
    </row>
    <row r="450" spans="7:9">
      <c r="G450" s="51"/>
      <c r="H450" s="51"/>
      <c r="I450" s="51"/>
    </row>
    <row r="451" spans="7:9">
      <c r="G451" s="51"/>
      <c r="H451" s="51"/>
      <c r="I451" s="51"/>
    </row>
    <row r="452" spans="7:9">
      <c r="G452" s="51"/>
      <c r="H452" s="51"/>
      <c r="I452" s="51"/>
    </row>
    <row r="453" spans="7:9">
      <c r="G453" s="51"/>
      <c r="H453" s="51"/>
      <c r="I453" s="51"/>
    </row>
    <row r="454" spans="7:9">
      <c r="G454" s="51"/>
      <c r="H454" s="51"/>
      <c r="I454" s="51"/>
    </row>
    <row r="455" spans="7:9">
      <c r="G455" s="51"/>
      <c r="H455" s="51"/>
      <c r="I455" s="51"/>
    </row>
    <row r="456" spans="7:9">
      <c r="G456" s="51"/>
      <c r="H456" s="51"/>
      <c r="I456" s="51"/>
    </row>
    <row r="457" spans="7:9">
      <c r="G457" s="51"/>
      <c r="H457" s="51"/>
      <c r="I457" s="51"/>
    </row>
    <row r="458" spans="7:9">
      <c r="G458" s="51"/>
      <c r="H458" s="51"/>
      <c r="I458" s="51"/>
    </row>
    <row r="459" spans="7:9">
      <c r="G459" s="51"/>
      <c r="H459" s="51"/>
      <c r="I459" s="51"/>
    </row>
    <row r="460" spans="7:9">
      <c r="G460" s="51"/>
      <c r="H460" s="51"/>
      <c r="I460" s="51"/>
    </row>
    <row r="461" spans="7:9">
      <c r="G461" s="51"/>
      <c r="H461" s="51"/>
      <c r="I461" s="51"/>
    </row>
    <row r="462" spans="7:9">
      <c r="G462" s="51"/>
      <c r="H462" s="51"/>
      <c r="I462" s="51"/>
    </row>
    <row r="463" spans="7:9">
      <c r="G463" s="51"/>
      <c r="H463" s="51"/>
      <c r="I463" s="51"/>
    </row>
    <row r="464" spans="7:9">
      <c r="G464" s="51"/>
      <c r="H464" s="51"/>
      <c r="I464" s="51"/>
    </row>
    <row r="465" spans="7:9">
      <c r="G465" s="51"/>
      <c r="H465" s="51"/>
      <c r="I465" s="51"/>
    </row>
    <row r="466" spans="7:9">
      <c r="G466" s="51"/>
      <c r="H466" s="51"/>
      <c r="I466" s="51"/>
    </row>
    <row r="467" spans="7:9">
      <c r="G467" s="51"/>
      <c r="H467" s="51"/>
      <c r="I467" s="51"/>
    </row>
    <row r="468" spans="7:9">
      <c r="G468" s="51"/>
      <c r="H468" s="51"/>
      <c r="I468" s="51"/>
    </row>
    <row r="469" spans="7:9">
      <c r="G469" s="51"/>
      <c r="H469" s="51"/>
      <c r="I469" s="51"/>
    </row>
    <row r="470" spans="7:9">
      <c r="G470" s="51"/>
      <c r="H470" s="51"/>
      <c r="I470" s="51"/>
    </row>
    <row r="471" spans="7:9">
      <c r="G471" s="51"/>
      <c r="H471" s="51"/>
      <c r="I471" s="51"/>
    </row>
    <row r="472" spans="7:9">
      <c r="G472" s="51"/>
      <c r="H472" s="51"/>
      <c r="I472" s="51"/>
    </row>
    <row r="473" spans="7:9">
      <c r="G473" s="51"/>
      <c r="H473" s="51"/>
      <c r="I473" s="51"/>
    </row>
    <row r="474" spans="7:9">
      <c r="G474" s="51"/>
      <c r="H474" s="51"/>
      <c r="I474" s="51"/>
    </row>
    <row r="475" spans="7:9">
      <c r="G475" s="51"/>
      <c r="H475" s="51"/>
      <c r="I475" s="51"/>
    </row>
    <row r="476" spans="7:9">
      <c r="G476" s="51"/>
      <c r="H476" s="51"/>
      <c r="I476" s="51"/>
    </row>
    <row r="477" spans="7:9">
      <c r="G477" s="51"/>
      <c r="H477" s="51"/>
      <c r="I477" s="51"/>
    </row>
    <row r="478" spans="7:9">
      <c r="G478" s="51"/>
      <c r="H478" s="51"/>
      <c r="I478" s="51"/>
    </row>
    <row r="479" spans="7:9">
      <c r="G479" s="51"/>
      <c r="H479" s="51"/>
      <c r="I479" s="51"/>
    </row>
    <row r="480" spans="7:9">
      <c r="G480" s="51"/>
      <c r="H480" s="51"/>
      <c r="I480" s="51"/>
    </row>
    <row r="481" spans="7:9">
      <c r="G481" s="51"/>
      <c r="H481" s="51"/>
      <c r="I481" s="51"/>
    </row>
    <row r="482" spans="7:9">
      <c r="G482" s="51"/>
      <c r="H482" s="51"/>
      <c r="I482" s="51"/>
    </row>
    <row r="483" spans="7:9">
      <c r="G483" s="51"/>
      <c r="H483" s="51"/>
      <c r="I483" s="51"/>
    </row>
    <row r="484" spans="7:9">
      <c r="G484" s="51"/>
      <c r="H484" s="51"/>
      <c r="I484" s="51"/>
    </row>
    <row r="485" spans="7:9">
      <c r="G485" s="51"/>
      <c r="H485" s="51"/>
      <c r="I485" s="51"/>
    </row>
    <row r="486" spans="7:9">
      <c r="G486" s="51"/>
      <c r="H486" s="51"/>
      <c r="I486" s="51"/>
    </row>
    <row r="487" spans="7:9">
      <c r="G487" s="51"/>
      <c r="H487" s="51"/>
      <c r="I487" s="51"/>
    </row>
    <row r="488" spans="7:9">
      <c r="G488" s="51"/>
      <c r="H488" s="51"/>
      <c r="I488" s="51"/>
    </row>
    <row r="489" spans="7:9">
      <c r="G489" s="51"/>
      <c r="H489" s="51"/>
      <c r="I489" s="51"/>
    </row>
    <row r="490" spans="7:9">
      <c r="G490" s="51"/>
      <c r="H490" s="51"/>
      <c r="I490" s="51"/>
    </row>
    <row r="491" spans="7:9">
      <c r="G491" s="51"/>
      <c r="H491" s="51"/>
      <c r="I491" s="51"/>
    </row>
    <row r="492" spans="7:9">
      <c r="G492" s="51"/>
      <c r="H492" s="51"/>
      <c r="I492" s="51"/>
    </row>
    <row r="493" spans="7:9">
      <c r="G493" s="51"/>
      <c r="H493" s="51"/>
      <c r="I493" s="51"/>
    </row>
    <row r="494" spans="7:9">
      <c r="G494" s="51"/>
      <c r="H494" s="51"/>
      <c r="I494" s="51"/>
    </row>
    <row r="495" spans="7:9">
      <c r="G495" s="51"/>
      <c r="H495" s="51"/>
      <c r="I495" s="51"/>
    </row>
    <row r="496" spans="7:9">
      <c r="G496" s="51"/>
      <c r="H496" s="51"/>
      <c r="I496" s="51"/>
    </row>
    <row r="497" spans="7:9">
      <c r="G497" s="51"/>
      <c r="H497" s="51"/>
      <c r="I497" s="51"/>
    </row>
    <row r="498" spans="7:9">
      <c r="G498" s="51"/>
      <c r="H498" s="51"/>
      <c r="I498" s="51"/>
    </row>
    <row r="499" spans="7:9">
      <c r="G499" s="51"/>
      <c r="H499" s="51"/>
      <c r="I499" s="51"/>
    </row>
    <row r="500" spans="7:9">
      <c r="G500" s="51"/>
      <c r="H500" s="51"/>
      <c r="I500" s="51"/>
    </row>
    <row r="501" spans="7:9">
      <c r="G501" s="51"/>
      <c r="H501" s="51"/>
      <c r="I501" s="51"/>
    </row>
    <row r="502" spans="7:9">
      <c r="G502" s="51"/>
      <c r="H502" s="51"/>
      <c r="I502" s="51"/>
    </row>
    <row r="503" spans="7:9">
      <c r="G503" s="51"/>
      <c r="H503" s="51"/>
      <c r="I503" s="51"/>
    </row>
    <row r="504" spans="7:9">
      <c r="G504" s="51"/>
      <c r="H504" s="51"/>
      <c r="I504" s="51"/>
    </row>
    <row r="505" spans="7:9">
      <c r="G505" s="51"/>
      <c r="H505" s="51"/>
      <c r="I505" s="51"/>
    </row>
    <row r="506" spans="7:9">
      <c r="G506" s="51"/>
      <c r="H506" s="51"/>
      <c r="I506" s="51"/>
    </row>
    <row r="507" spans="7:9">
      <c r="G507" s="51"/>
      <c r="H507" s="51"/>
      <c r="I507" s="51"/>
    </row>
    <row r="508" spans="7:9">
      <c r="G508" s="51"/>
      <c r="H508" s="51"/>
      <c r="I508" s="51"/>
    </row>
    <row r="509" spans="7:9">
      <c r="G509" s="51"/>
      <c r="H509" s="51"/>
      <c r="I509" s="51"/>
    </row>
    <row r="510" spans="7:9">
      <c r="G510" s="51"/>
      <c r="H510" s="51"/>
      <c r="I510" s="51"/>
    </row>
    <row r="511" spans="7:9">
      <c r="G511" s="51"/>
      <c r="H511" s="51"/>
      <c r="I511" s="51"/>
    </row>
    <row r="512" spans="7:9">
      <c r="G512" s="51"/>
      <c r="H512" s="51"/>
      <c r="I512" s="51"/>
    </row>
    <row r="513" spans="7:9">
      <c r="G513" s="51"/>
      <c r="H513" s="51"/>
      <c r="I513" s="51"/>
    </row>
    <row r="514" spans="7:9">
      <c r="G514" s="51"/>
      <c r="H514" s="51"/>
      <c r="I514" s="51"/>
    </row>
    <row r="515" spans="7:9">
      <c r="G515" s="51"/>
      <c r="H515" s="51"/>
      <c r="I515" s="51"/>
    </row>
    <row r="516" spans="7:9">
      <c r="G516" s="51"/>
      <c r="H516" s="51"/>
      <c r="I516" s="51"/>
    </row>
    <row r="517" spans="7:9">
      <c r="G517" s="51"/>
      <c r="H517" s="51"/>
      <c r="I517" s="51"/>
    </row>
    <row r="518" spans="7:9">
      <c r="G518" s="51"/>
      <c r="H518" s="51"/>
      <c r="I518" s="51"/>
    </row>
    <row r="519" spans="7:9">
      <c r="G519" s="51"/>
      <c r="H519" s="51"/>
      <c r="I519" s="51"/>
    </row>
    <row r="520" spans="7:9">
      <c r="G520" s="51"/>
      <c r="H520" s="51"/>
      <c r="I520" s="51"/>
    </row>
    <row r="521" spans="7:9">
      <c r="G521" s="51"/>
      <c r="H521" s="51"/>
      <c r="I521" s="51"/>
    </row>
    <row r="522" spans="7:9">
      <c r="G522" s="51"/>
      <c r="H522" s="51"/>
      <c r="I522" s="51"/>
    </row>
    <row r="523" spans="7:9">
      <c r="G523" s="51"/>
      <c r="H523" s="51"/>
      <c r="I523" s="51"/>
    </row>
    <row r="524" spans="7:9">
      <c r="G524" s="51"/>
      <c r="H524" s="51"/>
      <c r="I524" s="51"/>
    </row>
    <row r="525" spans="7:9">
      <c r="G525" s="51"/>
      <c r="H525" s="51"/>
      <c r="I525" s="51"/>
    </row>
    <row r="526" spans="7:9">
      <c r="G526" s="51"/>
      <c r="H526" s="51"/>
      <c r="I526" s="51"/>
    </row>
    <row r="527" spans="7:9">
      <c r="G527" s="51"/>
      <c r="H527" s="51"/>
      <c r="I527" s="51"/>
    </row>
    <row r="528" spans="7:9">
      <c r="G528" s="51"/>
      <c r="H528" s="51"/>
      <c r="I528" s="51"/>
    </row>
    <row r="529" spans="7:9">
      <c r="G529" s="51"/>
      <c r="H529" s="51"/>
      <c r="I529" s="51"/>
    </row>
    <row r="530" spans="7:9">
      <c r="G530" s="51"/>
      <c r="H530" s="51"/>
      <c r="I530" s="51"/>
    </row>
    <row r="531" spans="7:9">
      <c r="G531" s="51"/>
      <c r="H531" s="51"/>
      <c r="I531" s="51"/>
    </row>
    <row r="532" spans="7:9">
      <c r="G532" s="51"/>
      <c r="H532" s="51"/>
      <c r="I532" s="51"/>
    </row>
    <row r="533" spans="7:9">
      <c r="G533" s="51"/>
      <c r="H533" s="51"/>
      <c r="I533" s="51"/>
    </row>
    <row r="534" spans="7:9">
      <c r="G534" s="51"/>
      <c r="H534" s="51"/>
      <c r="I534" s="51"/>
    </row>
    <row r="535" spans="7:9">
      <c r="G535" s="51"/>
      <c r="H535" s="51"/>
      <c r="I535" s="51"/>
    </row>
  </sheetData>
  <mergeCells count="36">
    <mergeCell ref="G45:J45"/>
    <mergeCell ref="G38:I38"/>
    <mergeCell ref="G31:J31"/>
    <mergeCell ref="G4:I4"/>
    <mergeCell ref="J1:J3"/>
    <mergeCell ref="G22:I22"/>
    <mergeCell ref="G8:I8"/>
    <mergeCell ref="J24:J26"/>
    <mergeCell ref="J32:J33"/>
    <mergeCell ref="J39:J40"/>
    <mergeCell ref="I1:I3"/>
    <mergeCell ref="I39:I40"/>
    <mergeCell ref="D32:D33"/>
    <mergeCell ref="E32:E33"/>
    <mergeCell ref="F32:F33"/>
    <mergeCell ref="G39:G40"/>
    <mergeCell ref="H39:H40"/>
    <mergeCell ref="G32:G33"/>
    <mergeCell ref="H32:H33"/>
    <mergeCell ref="A38:F38"/>
    <mergeCell ref="H24:H26"/>
    <mergeCell ref="I24:I26"/>
    <mergeCell ref="I32:I33"/>
    <mergeCell ref="G24:G26"/>
    <mergeCell ref="G1:G3"/>
    <mergeCell ref="H1:H3"/>
    <mergeCell ref="A45:F45"/>
    <mergeCell ref="B1:B3"/>
    <mergeCell ref="C1:C3"/>
    <mergeCell ref="D1:D3"/>
    <mergeCell ref="E1:E3"/>
    <mergeCell ref="F1:F3"/>
    <mergeCell ref="A4:F4"/>
    <mergeCell ref="A8:F8"/>
    <mergeCell ref="A22:F22"/>
    <mergeCell ref="A31:F31"/>
  </mergeCells>
  <pageMargins left="0.25" right="0.25" top="0.75" bottom="0.75" header="0.3" footer="0.3"/>
  <pageSetup paperSize="9" scale="57" fitToHeight="0" orientation="landscape" horizont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56"/>
  <sheetViews>
    <sheetView zoomScale="90" zoomScaleNormal="90" workbookViewId="0">
      <pane xSplit="3" ySplit="3" topLeftCell="D10" activePane="bottomRight" state="frozen"/>
      <selection activeCell="K3" sqref="K3"/>
      <selection pane="topRight" activeCell="K3" sqref="K3"/>
      <selection pane="bottomLeft" activeCell="K3" sqref="K3"/>
      <selection pane="bottomRight" activeCell="I30" sqref="I30"/>
    </sheetView>
  </sheetViews>
  <sheetFormatPr defaultColWidth="9.140625" defaultRowHeight="12.75"/>
  <cols>
    <col min="1" max="1" width="9.140625" style="1"/>
    <col min="2" max="2" width="49.28515625" style="62" bestFit="1" customWidth="1"/>
    <col min="3" max="3" width="38.28515625" style="62" bestFit="1" customWidth="1"/>
    <col min="4" max="4" width="24.85546875" style="1" customWidth="1"/>
    <col min="5" max="5" width="23" style="1" customWidth="1"/>
    <col min="6" max="6" width="17.140625" style="1" customWidth="1"/>
    <col min="7" max="7" width="22.140625" style="71" customWidth="1"/>
    <col min="8" max="8" width="20.85546875" style="71" customWidth="1"/>
    <col min="9" max="9" width="22.85546875" style="71" customWidth="1"/>
    <col min="10" max="10" width="28.42578125" style="1" customWidth="1"/>
    <col min="11" max="16384" width="9.140625" style="1"/>
  </cols>
  <sheetData>
    <row r="1" spans="1:10" ht="12.75" customHeight="1">
      <c r="A1" s="280" t="s">
        <v>0</v>
      </c>
      <c r="B1" s="280" t="s">
        <v>1</v>
      </c>
      <c r="C1" s="280" t="s">
        <v>598</v>
      </c>
      <c r="D1" s="280" t="s">
        <v>3</v>
      </c>
      <c r="E1" s="280" t="s">
        <v>4</v>
      </c>
      <c r="F1" s="280" t="s">
        <v>5</v>
      </c>
      <c r="G1" s="363" t="s">
        <v>843</v>
      </c>
      <c r="H1" s="363" t="s">
        <v>845</v>
      </c>
      <c r="I1" s="369" t="s">
        <v>888</v>
      </c>
      <c r="J1" s="280" t="s">
        <v>6</v>
      </c>
    </row>
    <row r="2" spans="1:10" ht="36" customHeight="1">
      <c r="A2" s="280"/>
      <c r="B2" s="280"/>
      <c r="C2" s="280"/>
      <c r="D2" s="280"/>
      <c r="E2" s="280"/>
      <c r="F2" s="280"/>
      <c r="G2" s="363"/>
      <c r="H2" s="363"/>
      <c r="I2" s="242"/>
      <c r="J2" s="280"/>
    </row>
    <row r="3" spans="1:10" ht="62.25" customHeight="1">
      <c r="A3" s="280"/>
      <c r="B3" s="280"/>
      <c r="C3" s="280"/>
      <c r="D3" s="280"/>
      <c r="E3" s="280"/>
      <c r="F3" s="280"/>
      <c r="G3" s="363"/>
      <c r="H3" s="363"/>
      <c r="I3" s="243"/>
      <c r="J3" s="280"/>
    </row>
    <row r="4" spans="1:10" ht="12.75" customHeight="1">
      <c r="A4" s="364" t="s">
        <v>811</v>
      </c>
      <c r="B4" s="364"/>
      <c r="C4" s="364"/>
      <c r="D4" s="364"/>
      <c r="E4" s="364"/>
      <c r="F4" s="364"/>
      <c r="G4" s="364"/>
      <c r="H4" s="364"/>
      <c r="I4" s="364"/>
      <c r="J4" s="364"/>
    </row>
    <row r="5" spans="1:10" ht="25.5">
      <c r="A5" s="143">
        <v>1</v>
      </c>
      <c r="B5" s="55" t="s">
        <v>811</v>
      </c>
      <c r="C5" s="55" t="s">
        <v>599</v>
      </c>
      <c r="D5" s="143" t="s">
        <v>8</v>
      </c>
      <c r="E5" s="43" t="s">
        <v>8</v>
      </c>
      <c r="F5" s="43" t="s">
        <v>10</v>
      </c>
      <c r="G5" s="140" t="s">
        <v>779</v>
      </c>
      <c r="H5" s="140" t="s">
        <v>847</v>
      </c>
      <c r="I5" s="140">
        <v>192</v>
      </c>
      <c r="J5" s="70"/>
    </row>
    <row r="6" spans="1:10" ht="37.5" customHeight="1">
      <c r="A6" s="143">
        <v>2</v>
      </c>
      <c r="B6" s="55" t="s">
        <v>812</v>
      </c>
      <c r="C6" s="55" t="s">
        <v>818</v>
      </c>
      <c r="D6" s="143" t="s">
        <v>10</v>
      </c>
      <c r="E6" s="143" t="s">
        <v>10</v>
      </c>
      <c r="F6" s="143" t="s">
        <v>10</v>
      </c>
      <c r="G6" s="140" t="s">
        <v>779</v>
      </c>
      <c r="H6" s="140" t="s">
        <v>847</v>
      </c>
      <c r="I6" s="140">
        <v>128</v>
      </c>
      <c r="J6" s="70"/>
    </row>
    <row r="7" spans="1:10" ht="12.75" customHeight="1">
      <c r="A7" s="364" t="s">
        <v>600</v>
      </c>
      <c r="B7" s="364"/>
      <c r="C7" s="364"/>
      <c r="D7" s="364"/>
      <c r="E7" s="364"/>
      <c r="F7" s="364"/>
      <c r="G7" s="364"/>
      <c r="H7" s="364"/>
      <c r="I7" s="364"/>
      <c r="J7" s="364"/>
    </row>
    <row r="8" spans="1:10" s="59" customFormat="1" ht="57" customHeight="1">
      <c r="A8" s="68">
        <v>3</v>
      </c>
      <c r="B8" s="18" t="s">
        <v>600</v>
      </c>
      <c r="C8" s="18" t="s">
        <v>601</v>
      </c>
      <c r="D8" s="12" t="s">
        <v>8</v>
      </c>
      <c r="E8" s="120" t="s">
        <v>8</v>
      </c>
      <c r="F8" s="120" t="s">
        <v>10</v>
      </c>
      <c r="G8" s="140" t="s">
        <v>779</v>
      </c>
      <c r="H8" s="140" t="s">
        <v>846</v>
      </c>
      <c r="I8" s="140">
        <v>512</v>
      </c>
      <c r="J8" s="365"/>
    </row>
    <row r="9" spans="1:10" s="59" customFormat="1" ht="32.25" customHeight="1">
      <c r="A9" s="68">
        <v>4</v>
      </c>
      <c r="B9" s="18" t="s">
        <v>813</v>
      </c>
      <c r="C9" s="18" t="s">
        <v>818</v>
      </c>
      <c r="D9" s="12" t="s">
        <v>10</v>
      </c>
      <c r="E9" s="120" t="s">
        <v>8</v>
      </c>
      <c r="F9" s="120" t="s">
        <v>10</v>
      </c>
      <c r="G9" s="21" t="s">
        <v>779</v>
      </c>
      <c r="H9" s="21" t="s">
        <v>847</v>
      </c>
      <c r="I9" s="21">
        <v>192</v>
      </c>
      <c r="J9" s="365"/>
    </row>
    <row r="10" spans="1:10" s="59" customFormat="1" ht="32.25" customHeight="1">
      <c r="A10" s="68">
        <v>5</v>
      </c>
      <c r="B10" s="18" t="s">
        <v>862</v>
      </c>
      <c r="C10" s="18" t="s">
        <v>818</v>
      </c>
      <c r="D10" s="12"/>
      <c r="E10" s="120"/>
      <c r="F10" s="120"/>
      <c r="G10" s="21"/>
      <c r="H10" s="21"/>
      <c r="I10" s="21"/>
      <c r="J10" s="365"/>
    </row>
    <row r="11" spans="1:10">
      <c r="A11" s="68">
        <v>6</v>
      </c>
      <c r="B11" s="18" t="s">
        <v>602</v>
      </c>
      <c r="C11" s="18" t="s">
        <v>603</v>
      </c>
      <c r="D11" s="143" t="s">
        <v>10</v>
      </c>
      <c r="E11" s="43" t="s">
        <v>10</v>
      </c>
      <c r="F11" s="43" t="s">
        <v>8</v>
      </c>
      <c r="G11" s="140" t="s">
        <v>779</v>
      </c>
      <c r="H11" s="140" t="s">
        <v>847</v>
      </c>
      <c r="I11" s="21">
        <v>192</v>
      </c>
      <c r="J11" s="70"/>
    </row>
    <row r="12" spans="1:10" ht="25.5">
      <c r="A12" s="68">
        <v>7</v>
      </c>
      <c r="B12" s="18" t="s">
        <v>814</v>
      </c>
      <c r="C12" s="18" t="s">
        <v>834</v>
      </c>
      <c r="D12" s="12" t="s">
        <v>10</v>
      </c>
      <c r="E12" s="120" t="s">
        <v>8</v>
      </c>
      <c r="F12" s="120" t="s">
        <v>10</v>
      </c>
      <c r="G12" s="121"/>
      <c r="H12" s="121"/>
      <c r="I12" s="21"/>
      <c r="J12" s="70"/>
    </row>
    <row r="13" spans="1:10">
      <c r="A13" s="12">
        <v>8</v>
      </c>
      <c r="B13" s="55" t="s">
        <v>604</v>
      </c>
      <c r="C13" s="366" t="s">
        <v>605</v>
      </c>
      <c r="D13" s="198" t="s">
        <v>10</v>
      </c>
      <c r="E13" s="367" t="s">
        <v>10</v>
      </c>
      <c r="F13" s="367" t="s">
        <v>10</v>
      </c>
      <c r="G13" s="140" t="s">
        <v>779</v>
      </c>
      <c r="H13" s="140" t="s">
        <v>847</v>
      </c>
      <c r="I13" s="140">
        <v>192</v>
      </c>
      <c r="J13" s="70"/>
    </row>
    <row r="14" spans="1:10" ht="34.5" customHeight="1">
      <c r="A14" s="12">
        <v>9</v>
      </c>
      <c r="B14" s="55" t="s">
        <v>606</v>
      </c>
      <c r="C14" s="366"/>
      <c r="D14" s="198"/>
      <c r="E14" s="367"/>
      <c r="F14" s="367"/>
      <c r="G14" s="163" t="s">
        <v>779</v>
      </c>
      <c r="H14" s="163" t="s">
        <v>846</v>
      </c>
      <c r="I14" s="163">
        <v>192</v>
      </c>
      <c r="J14" s="368" t="s">
        <v>920</v>
      </c>
    </row>
    <row r="15" spans="1:10">
      <c r="A15" s="12">
        <v>10</v>
      </c>
      <c r="B15" s="55" t="s">
        <v>608</v>
      </c>
      <c r="C15" s="55" t="s">
        <v>607</v>
      </c>
      <c r="D15" s="143" t="s">
        <v>10</v>
      </c>
      <c r="E15" s="43" t="s">
        <v>10</v>
      </c>
      <c r="F15" s="43" t="s">
        <v>10</v>
      </c>
      <c r="G15" s="163"/>
      <c r="H15" s="163"/>
      <c r="I15" s="163"/>
      <c r="J15" s="368"/>
    </row>
    <row r="16" spans="1:10">
      <c r="A16" s="12">
        <v>11</v>
      </c>
      <c r="B16" s="55" t="s">
        <v>609</v>
      </c>
      <c r="C16" s="55" t="s">
        <v>610</v>
      </c>
      <c r="D16" s="143" t="s">
        <v>8</v>
      </c>
      <c r="E16" s="43" t="s">
        <v>10</v>
      </c>
      <c r="F16" s="43" t="s">
        <v>10</v>
      </c>
      <c r="G16" s="140" t="s">
        <v>779</v>
      </c>
      <c r="H16" s="140" t="s">
        <v>846</v>
      </c>
      <c r="I16" s="140">
        <v>192</v>
      </c>
      <c r="J16" s="70"/>
    </row>
    <row r="17" spans="1:10">
      <c r="A17" s="12">
        <v>12</v>
      </c>
      <c r="B17" s="55" t="s">
        <v>611</v>
      </c>
      <c r="C17" s="55" t="s">
        <v>612</v>
      </c>
      <c r="D17" s="143" t="s">
        <v>10</v>
      </c>
      <c r="E17" s="43" t="s">
        <v>10</v>
      </c>
      <c r="F17" s="43" t="s">
        <v>10</v>
      </c>
      <c r="G17" s="140" t="s">
        <v>779</v>
      </c>
      <c r="H17" s="140" t="s">
        <v>847</v>
      </c>
      <c r="I17" s="140">
        <v>144</v>
      </c>
      <c r="J17" s="70"/>
    </row>
    <row r="18" spans="1:10">
      <c r="A18" s="12">
        <v>13</v>
      </c>
      <c r="B18" s="55" t="s">
        <v>613</v>
      </c>
      <c r="C18" s="55" t="s">
        <v>614</v>
      </c>
      <c r="D18" s="143" t="s">
        <v>10</v>
      </c>
      <c r="E18" s="43" t="s">
        <v>10</v>
      </c>
      <c r="F18" s="43" t="s">
        <v>10</v>
      </c>
      <c r="G18" s="140" t="s">
        <v>779</v>
      </c>
      <c r="H18" s="140" t="s">
        <v>847</v>
      </c>
      <c r="I18" s="140">
        <v>96</v>
      </c>
      <c r="J18" s="70"/>
    </row>
    <row r="19" spans="1:10">
      <c r="A19" s="12">
        <v>14</v>
      </c>
      <c r="B19" s="55" t="s">
        <v>615</v>
      </c>
      <c r="C19" s="55" t="s">
        <v>616</v>
      </c>
      <c r="D19" s="143" t="s">
        <v>8</v>
      </c>
      <c r="E19" s="43" t="s">
        <v>10</v>
      </c>
      <c r="F19" s="43" t="s">
        <v>8</v>
      </c>
      <c r="G19" s="140" t="s">
        <v>779</v>
      </c>
      <c r="H19" s="140" t="s">
        <v>847</v>
      </c>
      <c r="I19" s="140">
        <v>96</v>
      </c>
      <c r="J19" s="70"/>
    </row>
    <row r="20" spans="1:10" ht="39" customHeight="1">
      <c r="A20" s="12">
        <v>15</v>
      </c>
      <c r="B20" s="270" t="s">
        <v>617</v>
      </c>
      <c r="C20" s="270" t="s">
        <v>908</v>
      </c>
      <c r="D20" s="12" t="s">
        <v>10</v>
      </c>
      <c r="E20" s="120" t="s">
        <v>10</v>
      </c>
      <c r="F20" s="120" t="s">
        <v>10</v>
      </c>
      <c r="G20" s="140" t="s">
        <v>844</v>
      </c>
      <c r="H20" s="140"/>
      <c r="I20" s="140">
        <v>48</v>
      </c>
      <c r="J20" s="70"/>
    </row>
    <row r="21" spans="1:10" ht="12.75" customHeight="1">
      <c r="A21" s="364" t="s">
        <v>618</v>
      </c>
      <c r="B21" s="364"/>
      <c r="C21" s="364"/>
      <c r="D21" s="364"/>
      <c r="E21" s="364"/>
      <c r="F21" s="364"/>
      <c r="G21" s="364"/>
      <c r="H21" s="364"/>
      <c r="I21" s="364"/>
      <c r="J21" s="364"/>
    </row>
    <row r="22" spans="1:10" ht="48" customHeight="1">
      <c r="A22" s="143">
        <v>16</v>
      </c>
      <c r="B22" s="55" t="s">
        <v>618</v>
      </c>
      <c r="C22" s="55" t="s">
        <v>619</v>
      </c>
      <c r="D22" s="143" t="s">
        <v>620</v>
      </c>
      <c r="E22" s="43" t="s">
        <v>620</v>
      </c>
      <c r="F22" s="122" t="s">
        <v>621</v>
      </c>
      <c r="G22" s="163" t="s">
        <v>779</v>
      </c>
      <c r="H22" s="163" t="s">
        <v>846</v>
      </c>
      <c r="I22" s="163">
        <v>256</v>
      </c>
      <c r="J22" s="368" t="s">
        <v>622</v>
      </c>
    </row>
    <row r="23" spans="1:10" ht="48" customHeight="1">
      <c r="A23" s="143">
        <v>17</v>
      </c>
      <c r="B23" s="55" t="s">
        <v>623</v>
      </c>
      <c r="C23" s="55" t="s">
        <v>624</v>
      </c>
      <c r="D23" s="143" t="s">
        <v>620</v>
      </c>
      <c r="E23" s="43" t="s">
        <v>620</v>
      </c>
      <c r="F23" s="122" t="s">
        <v>621</v>
      </c>
      <c r="G23" s="163"/>
      <c r="H23" s="163"/>
      <c r="I23" s="163"/>
      <c r="J23" s="368"/>
    </row>
    <row r="24" spans="1:10">
      <c r="A24" s="143">
        <v>18</v>
      </c>
      <c r="B24" s="55" t="s">
        <v>625</v>
      </c>
      <c r="C24" s="55" t="s">
        <v>626</v>
      </c>
      <c r="D24" s="143" t="s">
        <v>621</v>
      </c>
      <c r="E24" s="43" t="s">
        <v>620</v>
      </c>
      <c r="F24" s="122" t="s">
        <v>621</v>
      </c>
      <c r="G24" s="140" t="s">
        <v>779</v>
      </c>
      <c r="H24" s="140" t="s">
        <v>846</v>
      </c>
      <c r="I24" s="140">
        <v>160</v>
      </c>
      <c r="J24" s="35"/>
    </row>
    <row r="25" spans="1:10">
      <c r="A25" s="143">
        <v>19</v>
      </c>
      <c r="B25" s="55" t="s">
        <v>627</v>
      </c>
      <c r="C25" s="55" t="s">
        <v>628</v>
      </c>
      <c r="D25" s="143" t="s">
        <v>621</v>
      </c>
      <c r="E25" s="43" t="s">
        <v>621</v>
      </c>
      <c r="F25" s="122" t="s">
        <v>621</v>
      </c>
      <c r="G25" s="140" t="s">
        <v>844</v>
      </c>
      <c r="H25" s="140"/>
      <c r="I25" s="140">
        <v>96</v>
      </c>
      <c r="J25" s="35"/>
    </row>
    <row r="26" spans="1:10">
      <c r="A26" s="143">
        <v>20</v>
      </c>
      <c r="B26" s="55" t="s">
        <v>629</v>
      </c>
      <c r="C26" s="55" t="s">
        <v>839</v>
      </c>
      <c r="D26" s="143" t="s">
        <v>621</v>
      </c>
      <c r="E26" s="43" t="s">
        <v>621</v>
      </c>
      <c r="F26" s="122" t="s">
        <v>621</v>
      </c>
      <c r="G26" s="140" t="s">
        <v>779</v>
      </c>
      <c r="H26" s="140" t="s">
        <v>847</v>
      </c>
      <c r="I26" s="140">
        <v>64</v>
      </c>
      <c r="J26" s="35"/>
    </row>
    <row r="27" spans="1:10" ht="25.5">
      <c r="A27" s="143">
        <v>21</v>
      </c>
      <c r="B27" s="55" t="s">
        <v>630</v>
      </c>
      <c r="C27" s="55" t="s">
        <v>631</v>
      </c>
      <c r="D27" s="143" t="s">
        <v>620</v>
      </c>
      <c r="E27" s="43" t="s">
        <v>620</v>
      </c>
      <c r="F27" s="122" t="s">
        <v>621</v>
      </c>
      <c r="G27" s="140" t="s">
        <v>844</v>
      </c>
      <c r="H27" s="140"/>
      <c r="I27" s="140">
        <v>96</v>
      </c>
      <c r="J27" s="35"/>
    </row>
    <row r="28" spans="1:10">
      <c r="A28" s="143">
        <v>22</v>
      </c>
      <c r="B28" s="55" t="s">
        <v>632</v>
      </c>
      <c r="C28" s="55" t="s">
        <v>633</v>
      </c>
      <c r="D28" s="143" t="s">
        <v>621</v>
      </c>
      <c r="E28" s="43" t="s">
        <v>621</v>
      </c>
      <c r="F28" s="122" t="s">
        <v>621</v>
      </c>
      <c r="G28" s="140" t="s">
        <v>779</v>
      </c>
      <c r="H28" s="140" t="s">
        <v>847</v>
      </c>
      <c r="I28" s="140">
        <v>80</v>
      </c>
      <c r="J28" s="35"/>
    </row>
    <row r="29" spans="1:10">
      <c r="A29" s="143">
        <v>23</v>
      </c>
      <c r="B29" s="55" t="s">
        <v>921</v>
      </c>
      <c r="C29" s="55" t="s">
        <v>875</v>
      </c>
      <c r="D29" s="143" t="s">
        <v>621</v>
      </c>
      <c r="E29" s="43" t="s">
        <v>621</v>
      </c>
      <c r="F29" s="122" t="s">
        <v>621</v>
      </c>
      <c r="G29" s="140" t="s">
        <v>844</v>
      </c>
      <c r="H29" s="140"/>
      <c r="I29" s="140">
        <v>48</v>
      </c>
      <c r="J29" s="35"/>
    </row>
    <row r="30" spans="1:10">
      <c r="G30" s="123"/>
      <c r="H30" s="123"/>
      <c r="I30" s="123"/>
    </row>
    <row r="31" spans="1:10">
      <c r="D31" s="62"/>
      <c r="E31" s="62"/>
      <c r="F31" s="62"/>
      <c r="G31" s="64"/>
      <c r="H31" s="64"/>
      <c r="I31" s="64"/>
      <c r="J31" s="62"/>
    </row>
    <row r="32" spans="1:10">
      <c r="D32" s="62"/>
      <c r="E32" s="62"/>
      <c r="F32" s="62"/>
      <c r="G32" s="64"/>
      <c r="H32" s="64"/>
      <c r="I32" s="64"/>
      <c r="J32" s="62"/>
    </row>
    <row r="33" spans="1:10">
      <c r="D33" s="62"/>
      <c r="E33" s="62"/>
      <c r="F33" s="62"/>
      <c r="G33" s="64"/>
      <c r="H33" s="64"/>
      <c r="I33" s="64"/>
      <c r="J33" s="62"/>
    </row>
    <row r="34" spans="1:10">
      <c r="D34" s="62"/>
      <c r="E34" s="62"/>
      <c r="F34" s="62"/>
      <c r="G34" s="64"/>
      <c r="H34" s="64"/>
      <c r="I34" s="64"/>
      <c r="J34" s="62"/>
    </row>
    <row r="35" spans="1:10">
      <c r="D35" s="62"/>
      <c r="E35" s="62"/>
      <c r="F35" s="62"/>
      <c r="G35" s="64"/>
      <c r="H35" s="64"/>
      <c r="I35" s="64"/>
      <c r="J35" s="62"/>
    </row>
    <row r="36" spans="1:10">
      <c r="D36" s="62"/>
      <c r="E36" s="62"/>
      <c r="F36" s="62"/>
      <c r="G36" s="64"/>
      <c r="H36" s="64"/>
      <c r="I36" s="64"/>
      <c r="J36" s="62"/>
    </row>
    <row r="37" spans="1:10">
      <c r="D37" s="62"/>
      <c r="E37" s="62"/>
      <c r="F37" s="62"/>
      <c r="G37" s="64"/>
      <c r="H37" s="64"/>
      <c r="I37" s="64"/>
      <c r="J37" s="62"/>
    </row>
    <row r="38" spans="1:10">
      <c r="D38" s="62"/>
      <c r="E38" s="62"/>
      <c r="F38" s="62"/>
      <c r="G38" s="64"/>
      <c r="H38" s="64"/>
      <c r="I38" s="64"/>
      <c r="J38" s="62"/>
    </row>
    <row r="39" spans="1:10">
      <c r="D39" s="62"/>
      <c r="E39" s="62"/>
      <c r="F39" s="62"/>
      <c r="G39" s="64"/>
      <c r="H39" s="64"/>
      <c r="I39" s="64"/>
      <c r="J39" s="62"/>
    </row>
    <row r="40" spans="1:10">
      <c r="D40" s="62"/>
      <c r="E40" s="62"/>
      <c r="F40" s="62"/>
      <c r="G40" s="64"/>
      <c r="H40" s="64"/>
      <c r="I40" s="64"/>
      <c r="J40" s="62"/>
    </row>
    <row r="41" spans="1:10">
      <c r="D41" s="62"/>
      <c r="E41" s="62"/>
      <c r="F41" s="62"/>
      <c r="G41" s="64"/>
      <c r="H41" s="64"/>
      <c r="I41" s="64"/>
      <c r="J41" s="62"/>
    </row>
    <row r="42" spans="1:10">
      <c r="D42" s="62"/>
      <c r="E42" s="62"/>
      <c r="F42" s="62"/>
      <c r="G42" s="64"/>
      <c r="H42" s="64"/>
      <c r="I42" s="64"/>
      <c r="J42" s="62"/>
    </row>
    <row r="47" spans="1:10">
      <c r="A47" s="244"/>
      <c r="B47" s="244"/>
      <c r="C47" s="124"/>
      <c r="D47" s="125"/>
      <c r="E47" s="126"/>
      <c r="F47" s="7"/>
      <c r="G47" s="127"/>
      <c r="H47" s="127"/>
      <c r="I47" s="127"/>
    </row>
    <row r="51" ht="36" customHeight="1"/>
    <row r="52" ht="196.5" customHeight="1"/>
    <row r="53" ht="13.5" customHeight="1"/>
    <row r="54" ht="36" customHeight="1"/>
    <row r="56" ht="13.5" customHeight="1"/>
  </sheetData>
  <autoFilter ref="A1:J30" xr:uid="{00000000-0009-0000-0000-000009000000}"/>
  <mergeCells count="26">
    <mergeCell ref="D13:D14"/>
    <mergeCell ref="E13:E14"/>
    <mergeCell ref="F13:F14"/>
    <mergeCell ref="I14:I15"/>
    <mergeCell ref="A47:B47"/>
    <mergeCell ref="A7:J7"/>
    <mergeCell ref="J14:J15"/>
    <mergeCell ref="C13:C14"/>
    <mergeCell ref="G14:G15"/>
    <mergeCell ref="A21:J21"/>
    <mergeCell ref="H14:H15"/>
    <mergeCell ref="I22:I23"/>
    <mergeCell ref="J22:J23"/>
    <mergeCell ref="H22:H23"/>
    <mergeCell ref="G22:G23"/>
    <mergeCell ref="F1:F3"/>
    <mergeCell ref="A4:J4"/>
    <mergeCell ref="A1:A3"/>
    <mergeCell ref="B1:B3"/>
    <mergeCell ref="C1:C3"/>
    <mergeCell ref="D1:D3"/>
    <mergeCell ref="E1:E3"/>
    <mergeCell ref="J1:J3"/>
    <mergeCell ref="H1:H3"/>
    <mergeCell ref="G1:G3"/>
    <mergeCell ref="I1:I3"/>
  </mergeCells>
  <pageMargins left="1.1812499999999999" right="0.78749999999999998" top="0.31527777777777799" bottom="0.39374999999999999" header="0.51180555555555496" footer="0.51180555555555496"/>
  <pageSetup paperSize="9" scale="47" firstPageNumber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59"/>
  <sheetViews>
    <sheetView zoomScaleNormal="100" workbookViewId="0">
      <pane xSplit="3" ySplit="3" topLeftCell="D4" activePane="bottomRight" state="frozen"/>
      <selection activeCell="K3" sqref="K3"/>
      <selection pane="topRight" activeCell="K3" sqref="K3"/>
      <selection pane="bottomLeft" activeCell="K3" sqref="K3"/>
      <selection pane="bottomRight" activeCell="C6" sqref="C6"/>
    </sheetView>
  </sheetViews>
  <sheetFormatPr defaultColWidth="9.140625" defaultRowHeight="12.75"/>
  <cols>
    <col min="1" max="1" width="5.28515625" style="1" customWidth="1"/>
    <col min="2" max="2" width="36.85546875" style="62" customWidth="1"/>
    <col min="3" max="3" width="33.28515625" style="62" customWidth="1"/>
    <col min="4" max="4" width="15.7109375" style="1" customWidth="1"/>
    <col min="5" max="5" width="14.28515625" style="1" customWidth="1"/>
    <col min="6" max="6" width="15.28515625" style="1" customWidth="1"/>
    <col min="7" max="8" width="13.28515625" style="71" customWidth="1"/>
    <col min="9" max="9" width="19.5703125" style="71" customWidth="1"/>
    <col min="10" max="10" width="30.28515625" style="1" customWidth="1"/>
    <col min="11" max="16384" width="9.140625" style="1"/>
  </cols>
  <sheetData>
    <row r="1" spans="1:10">
      <c r="A1" s="186" t="s">
        <v>0</v>
      </c>
      <c r="B1" s="210" t="s">
        <v>1</v>
      </c>
      <c r="C1" s="186" t="s">
        <v>2</v>
      </c>
      <c r="D1" s="211" t="s">
        <v>3</v>
      </c>
      <c r="E1" s="186" t="s">
        <v>4</v>
      </c>
      <c r="F1" s="186" t="s">
        <v>5</v>
      </c>
      <c r="G1" s="176" t="s">
        <v>843</v>
      </c>
      <c r="H1" s="176" t="s">
        <v>845</v>
      </c>
      <c r="I1" s="83"/>
      <c r="J1" s="187" t="s">
        <v>6</v>
      </c>
    </row>
    <row r="2" spans="1:10">
      <c r="A2" s="186"/>
      <c r="B2" s="210"/>
      <c r="C2" s="186"/>
      <c r="D2" s="212"/>
      <c r="E2" s="189"/>
      <c r="F2" s="189"/>
      <c r="G2" s="155"/>
      <c r="H2" s="155"/>
      <c r="I2" s="155" t="s">
        <v>888</v>
      </c>
      <c r="J2" s="188"/>
    </row>
    <row r="3" spans="1:10" ht="13.5" thickBot="1">
      <c r="A3" s="186"/>
      <c r="B3" s="210"/>
      <c r="C3" s="186"/>
      <c r="D3" s="149"/>
      <c r="E3" s="189"/>
      <c r="F3" s="189"/>
      <c r="G3" s="177"/>
      <c r="H3" s="177"/>
      <c r="I3" s="156"/>
      <c r="J3" s="172"/>
    </row>
    <row r="4" spans="1:10">
      <c r="A4" s="249" t="s">
        <v>816</v>
      </c>
      <c r="B4" s="250"/>
      <c r="C4" s="250"/>
      <c r="D4" s="250"/>
      <c r="E4" s="250"/>
      <c r="F4" s="250"/>
      <c r="G4" s="250"/>
      <c r="H4" s="250"/>
      <c r="I4" s="250"/>
      <c r="J4" s="251"/>
    </row>
    <row r="5" spans="1:10" ht="25.5">
      <c r="A5" s="68">
        <v>1</v>
      </c>
      <c r="B5" s="18" t="s">
        <v>841</v>
      </c>
      <c r="C5" s="18" t="s">
        <v>512</v>
      </c>
      <c r="D5" s="19" t="s">
        <v>8</v>
      </c>
      <c r="E5" s="56" t="s">
        <v>8</v>
      </c>
      <c r="F5" s="56" t="s">
        <v>10</v>
      </c>
      <c r="G5" s="54" t="s">
        <v>779</v>
      </c>
      <c r="H5" s="54" t="s">
        <v>846</v>
      </c>
      <c r="I5" s="54">
        <v>256</v>
      </c>
      <c r="J5" s="33"/>
    </row>
    <row r="6" spans="1:10" ht="38.25">
      <c r="A6" s="16">
        <v>2</v>
      </c>
      <c r="B6" s="17" t="s">
        <v>815</v>
      </c>
      <c r="C6" s="17" t="s">
        <v>840</v>
      </c>
      <c r="D6" s="19" t="s">
        <v>10</v>
      </c>
      <c r="E6" s="56" t="s">
        <v>8</v>
      </c>
      <c r="F6" s="56" t="s">
        <v>10</v>
      </c>
      <c r="G6" s="54" t="s">
        <v>779</v>
      </c>
      <c r="H6" s="54" t="s">
        <v>847</v>
      </c>
      <c r="I6" s="54">
        <v>96</v>
      </c>
      <c r="J6" s="35"/>
    </row>
    <row r="7" spans="1:10">
      <c r="A7" s="16">
        <v>3</v>
      </c>
      <c r="B7" s="17" t="s">
        <v>816</v>
      </c>
      <c r="C7" s="17" t="s">
        <v>513</v>
      </c>
      <c r="D7" s="19" t="s">
        <v>10</v>
      </c>
      <c r="E7" s="56" t="s">
        <v>8</v>
      </c>
      <c r="F7" s="56" t="s">
        <v>10</v>
      </c>
      <c r="G7" s="54" t="s">
        <v>779</v>
      </c>
      <c r="H7" s="54" t="s">
        <v>847</v>
      </c>
      <c r="I7" s="54">
        <v>96</v>
      </c>
      <c r="J7" s="33"/>
    </row>
    <row r="8" spans="1:10">
      <c r="A8" s="245" t="s">
        <v>514</v>
      </c>
      <c r="B8" s="246"/>
      <c r="C8" s="246"/>
      <c r="D8" s="246"/>
      <c r="E8" s="246"/>
      <c r="F8" s="246"/>
      <c r="G8" s="246"/>
      <c r="H8" s="246"/>
      <c r="I8" s="247"/>
      <c r="J8" s="248"/>
    </row>
    <row r="9" spans="1:10">
      <c r="A9" s="16">
        <v>4</v>
      </c>
      <c r="B9" s="17" t="s">
        <v>514</v>
      </c>
      <c r="C9" s="17" t="s">
        <v>515</v>
      </c>
      <c r="D9" s="19" t="s">
        <v>8</v>
      </c>
      <c r="E9" s="56" t="s">
        <v>8</v>
      </c>
      <c r="F9" s="60" t="s">
        <v>10</v>
      </c>
      <c r="G9" s="54" t="s">
        <v>779</v>
      </c>
      <c r="H9" s="54" t="s">
        <v>847</v>
      </c>
      <c r="I9" s="54">
        <v>128</v>
      </c>
      <c r="J9" s="128"/>
    </row>
    <row r="10" spans="1:10" ht="25.5">
      <c r="A10" s="16">
        <v>5</v>
      </c>
      <c r="B10" s="17" t="s">
        <v>516</v>
      </c>
      <c r="C10" s="17" t="s">
        <v>517</v>
      </c>
      <c r="D10" s="19" t="s">
        <v>8</v>
      </c>
      <c r="E10" s="56" t="s">
        <v>8</v>
      </c>
      <c r="F10" s="60" t="s">
        <v>10</v>
      </c>
      <c r="G10" s="54" t="s">
        <v>844</v>
      </c>
      <c r="H10" s="54"/>
      <c r="I10" s="54">
        <v>48</v>
      </c>
      <c r="J10" s="33"/>
    </row>
    <row r="11" spans="1:10">
      <c r="A11" s="16">
        <v>6</v>
      </c>
      <c r="B11" s="17" t="s">
        <v>518</v>
      </c>
      <c r="C11" s="17" t="s">
        <v>519</v>
      </c>
      <c r="D11" s="19" t="s">
        <v>8</v>
      </c>
      <c r="E11" s="56" t="s">
        <v>8</v>
      </c>
      <c r="F11" s="60" t="s">
        <v>10</v>
      </c>
      <c r="G11" s="54" t="s">
        <v>779</v>
      </c>
      <c r="H11" s="54" t="s">
        <v>847</v>
      </c>
      <c r="I11" s="54">
        <v>48</v>
      </c>
      <c r="J11" s="33"/>
    </row>
    <row r="12" spans="1:10" ht="25.5">
      <c r="A12" s="16">
        <v>7</v>
      </c>
      <c r="B12" s="17" t="s">
        <v>520</v>
      </c>
      <c r="C12" s="17" t="s">
        <v>521</v>
      </c>
      <c r="D12" s="19" t="s">
        <v>8</v>
      </c>
      <c r="E12" s="56" t="s">
        <v>8</v>
      </c>
      <c r="F12" s="60" t="s">
        <v>10</v>
      </c>
      <c r="G12" s="54" t="s">
        <v>779</v>
      </c>
      <c r="H12" s="54" t="s">
        <v>847</v>
      </c>
      <c r="I12" s="54">
        <v>96</v>
      </c>
      <c r="J12" s="33"/>
    </row>
    <row r="13" spans="1:10">
      <c r="A13" s="16">
        <v>8</v>
      </c>
      <c r="B13" s="17" t="s">
        <v>522</v>
      </c>
      <c r="C13" s="17" t="s">
        <v>523</v>
      </c>
      <c r="D13" s="19" t="s">
        <v>8</v>
      </c>
      <c r="E13" s="56" t="s">
        <v>8</v>
      </c>
      <c r="F13" s="19" t="s">
        <v>8</v>
      </c>
      <c r="G13" s="54" t="s">
        <v>779</v>
      </c>
      <c r="H13" s="54" t="s">
        <v>847</v>
      </c>
      <c r="I13" s="54">
        <v>96</v>
      </c>
      <c r="J13" s="33"/>
    </row>
    <row r="14" spans="1:10">
      <c r="A14" s="132">
        <v>9</v>
      </c>
      <c r="B14" s="133" t="s">
        <v>524</v>
      </c>
      <c r="C14" s="17" t="s">
        <v>525</v>
      </c>
      <c r="D14" s="19" t="s">
        <v>8</v>
      </c>
      <c r="E14" s="19" t="s">
        <v>8</v>
      </c>
      <c r="F14" s="60" t="s">
        <v>10</v>
      </c>
      <c r="G14" s="54" t="s">
        <v>779</v>
      </c>
      <c r="H14" s="54" t="s">
        <v>847</v>
      </c>
      <c r="I14" s="54">
        <v>96</v>
      </c>
      <c r="J14" s="33"/>
    </row>
    <row r="15" spans="1:10">
      <c r="A15" s="132">
        <v>10</v>
      </c>
      <c r="B15" s="133" t="s">
        <v>526</v>
      </c>
      <c r="C15" s="17" t="s">
        <v>527</v>
      </c>
      <c r="D15" s="19" t="s">
        <v>8</v>
      </c>
      <c r="E15" s="19" t="s">
        <v>8</v>
      </c>
      <c r="F15" s="60" t="s">
        <v>10</v>
      </c>
      <c r="G15" s="54" t="s">
        <v>844</v>
      </c>
      <c r="H15" s="54"/>
      <c r="I15" s="54">
        <v>48</v>
      </c>
      <c r="J15" s="33"/>
    </row>
    <row r="16" spans="1:10" ht="25.5">
      <c r="A16" s="132">
        <v>11</v>
      </c>
      <c r="B16" s="133" t="s">
        <v>528</v>
      </c>
      <c r="C16" s="17" t="s">
        <v>529</v>
      </c>
      <c r="D16" s="19" t="s">
        <v>8</v>
      </c>
      <c r="E16" s="56" t="s">
        <v>8</v>
      </c>
      <c r="F16" s="60" t="s">
        <v>10</v>
      </c>
      <c r="G16" s="54" t="s">
        <v>779</v>
      </c>
      <c r="H16" s="54" t="s">
        <v>847</v>
      </c>
      <c r="I16" s="54">
        <v>48</v>
      </c>
      <c r="J16" s="33"/>
    </row>
    <row r="17" spans="1:10">
      <c r="A17" s="245" t="s">
        <v>530</v>
      </c>
      <c r="B17" s="246"/>
      <c r="C17" s="246"/>
      <c r="D17" s="246"/>
      <c r="E17" s="246"/>
      <c r="F17" s="246"/>
      <c r="G17" s="246"/>
      <c r="H17" s="246"/>
      <c r="I17" s="247"/>
      <c r="J17" s="248"/>
    </row>
    <row r="18" spans="1:10">
      <c r="A18" s="16">
        <v>12</v>
      </c>
      <c r="B18" s="17" t="s">
        <v>530</v>
      </c>
      <c r="C18" s="17" t="s">
        <v>531</v>
      </c>
      <c r="D18" s="19" t="s">
        <v>8</v>
      </c>
      <c r="E18" s="56" t="s">
        <v>10</v>
      </c>
      <c r="F18" s="60" t="s">
        <v>10</v>
      </c>
      <c r="G18" s="184" t="s">
        <v>779</v>
      </c>
      <c r="H18" s="184" t="s">
        <v>847</v>
      </c>
      <c r="I18" s="157">
        <v>192</v>
      </c>
      <c r="J18" s="252" t="s">
        <v>49</v>
      </c>
    </row>
    <row r="19" spans="1:10">
      <c r="A19" s="16">
        <v>13</v>
      </c>
      <c r="B19" s="17" t="s">
        <v>532</v>
      </c>
      <c r="C19" s="17" t="s">
        <v>886</v>
      </c>
      <c r="D19" s="19" t="s">
        <v>8</v>
      </c>
      <c r="E19" s="19" t="s">
        <v>8</v>
      </c>
      <c r="F19" s="19" t="s">
        <v>8</v>
      </c>
      <c r="G19" s="185"/>
      <c r="H19" s="185"/>
      <c r="I19" s="158"/>
      <c r="J19" s="254"/>
    </row>
    <row r="20" spans="1:10" ht="25.5">
      <c r="A20" s="16">
        <v>14</v>
      </c>
      <c r="B20" s="17" t="s">
        <v>533</v>
      </c>
      <c r="C20" s="17" t="s">
        <v>534</v>
      </c>
      <c r="D20" s="19" t="s">
        <v>8</v>
      </c>
      <c r="E20" s="19" t="s">
        <v>8</v>
      </c>
      <c r="F20" s="60" t="s">
        <v>10</v>
      </c>
      <c r="G20" s="54" t="s">
        <v>844</v>
      </c>
      <c r="H20" s="54"/>
      <c r="I20" s="54">
        <v>32</v>
      </c>
      <c r="J20" s="129"/>
    </row>
    <row r="21" spans="1:10">
      <c r="A21" s="16">
        <v>15</v>
      </c>
      <c r="B21" s="17" t="s">
        <v>535</v>
      </c>
      <c r="C21" s="17" t="s">
        <v>536</v>
      </c>
      <c r="D21" s="19" t="s">
        <v>8</v>
      </c>
      <c r="E21" s="19" t="s">
        <v>8</v>
      </c>
      <c r="F21" s="60" t="s">
        <v>10</v>
      </c>
      <c r="G21" s="54" t="s">
        <v>844</v>
      </c>
      <c r="H21" s="54"/>
      <c r="I21" s="54">
        <v>32</v>
      </c>
      <c r="J21" s="129"/>
    </row>
    <row r="22" spans="1:10" ht="25.5">
      <c r="A22" s="16">
        <v>16</v>
      </c>
      <c r="B22" s="17" t="s">
        <v>537</v>
      </c>
      <c r="C22" s="17" t="s">
        <v>538</v>
      </c>
      <c r="D22" s="19" t="s">
        <v>8</v>
      </c>
      <c r="E22" s="19" t="s">
        <v>8</v>
      </c>
      <c r="F22" s="60" t="s">
        <v>10</v>
      </c>
      <c r="G22" s="54" t="s">
        <v>844</v>
      </c>
      <c r="H22" s="54"/>
      <c r="I22" s="54">
        <v>32</v>
      </c>
      <c r="J22" s="129"/>
    </row>
    <row r="23" spans="1:10">
      <c r="A23" s="16">
        <v>17</v>
      </c>
      <c r="B23" s="17" t="s">
        <v>539</v>
      </c>
      <c r="C23" s="17" t="s">
        <v>540</v>
      </c>
      <c r="D23" s="19" t="s">
        <v>8</v>
      </c>
      <c r="E23" s="56" t="s">
        <v>10</v>
      </c>
      <c r="F23" s="60" t="s">
        <v>10</v>
      </c>
      <c r="G23" s="54" t="s">
        <v>779</v>
      </c>
      <c r="H23" s="54" t="s">
        <v>847</v>
      </c>
      <c r="I23" s="54">
        <v>48</v>
      </c>
      <c r="J23" s="129"/>
    </row>
    <row r="24" spans="1:10" ht="25.5">
      <c r="A24" s="16">
        <v>18</v>
      </c>
      <c r="B24" s="17" t="s">
        <v>541</v>
      </c>
      <c r="C24" s="17" t="s">
        <v>542</v>
      </c>
      <c r="D24" s="19" t="s">
        <v>8</v>
      </c>
      <c r="E24" s="19" t="s">
        <v>8</v>
      </c>
      <c r="F24" s="60" t="s">
        <v>10</v>
      </c>
      <c r="G24" s="54" t="s">
        <v>779</v>
      </c>
      <c r="H24" s="54" t="s">
        <v>847</v>
      </c>
      <c r="I24" s="54">
        <v>32</v>
      </c>
      <c r="J24" s="129"/>
    </row>
    <row r="25" spans="1:10">
      <c r="A25" s="245" t="s">
        <v>543</v>
      </c>
      <c r="B25" s="246"/>
      <c r="C25" s="246"/>
      <c r="D25" s="246"/>
      <c r="E25" s="246"/>
      <c r="F25" s="246"/>
      <c r="G25" s="246"/>
      <c r="H25" s="246"/>
      <c r="I25" s="247"/>
      <c r="J25" s="248"/>
    </row>
    <row r="26" spans="1:10">
      <c r="A26" s="10">
        <v>19</v>
      </c>
      <c r="B26" s="11" t="s">
        <v>543</v>
      </c>
      <c r="C26" s="11" t="s">
        <v>544</v>
      </c>
      <c r="D26" s="12" t="s">
        <v>8</v>
      </c>
      <c r="E26" s="12" t="s">
        <v>8</v>
      </c>
      <c r="F26" s="109" t="s">
        <v>10</v>
      </c>
      <c r="G26" s="184" t="s">
        <v>779</v>
      </c>
      <c r="H26" s="184" t="s">
        <v>846</v>
      </c>
      <c r="I26" s="157">
        <v>512</v>
      </c>
      <c r="J26" s="252" t="s">
        <v>545</v>
      </c>
    </row>
    <row r="27" spans="1:10">
      <c r="A27" s="10">
        <v>20</v>
      </c>
      <c r="B27" s="11" t="s">
        <v>543</v>
      </c>
      <c r="C27" s="11" t="s">
        <v>546</v>
      </c>
      <c r="D27" s="12" t="s">
        <v>8</v>
      </c>
      <c r="E27" s="109" t="s">
        <v>10</v>
      </c>
      <c r="F27" s="109" t="s">
        <v>10</v>
      </c>
      <c r="G27" s="180"/>
      <c r="H27" s="180"/>
      <c r="I27" s="180"/>
      <c r="J27" s="253"/>
    </row>
    <row r="28" spans="1:10">
      <c r="A28" s="10">
        <v>21</v>
      </c>
      <c r="B28" s="11" t="s">
        <v>547</v>
      </c>
      <c r="C28" s="11" t="s">
        <v>548</v>
      </c>
      <c r="D28" s="12" t="s">
        <v>8</v>
      </c>
      <c r="E28" s="12" t="s">
        <v>8</v>
      </c>
      <c r="F28" s="109" t="s">
        <v>10</v>
      </c>
      <c r="G28" s="180"/>
      <c r="H28" s="180"/>
      <c r="I28" s="180"/>
      <c r="J28" s="253"/>
    </row>
    <row r="29" spans="1:10">
      <c r="A29" s="10">
        <v>22</v>
      </c>
      <c r="B29" s="11" t="s">
        <v>549</v>
      </c>
      <c r="C29" s="11" t="s">
        <v>548</v>
      </c>
      <c r="D29" s="12" t="s">
        <v>8</v>
      </c>
      <c r="E29" s="12" t="s">
        <v>8</v>
      </c>
      <c r="F29" s="109" t="s">
        <v>10</v>
      </c>
      <c r="G29" s="180"/>
      <c r="H29" s="180"/>
      <c r="I29" s="180"/>
      <c r="J29" s="253"/>
    </row>
    <row r="30" spans="1:10" s="59" customFormat="1">
      <c r="A30" s="10">
        <v>23</v>
      </c>
      <c r="B30" s="11" t="s">
        <v>550</v>
      </c>
      <c r="C30" s="11" t="s">
        <v>551</v>
      </c>
      <c r="D30" s="12" t="s">
        <v>8</v>
      </c>
      <c r="E30" s="12" t="s">
        <v>8</v>
      </c>
      <c r="F30" s="109" t="s">
        <v>10</v>
      </c>
      <c r="G30" s="180"/>
      <c r="H30" s="180"/>
      <c r="I30" s="180"/>
      <c r="J30" s="253"/>
    </row>
    <row r="31" spans="1:10" s="59" customFormat="1">
      <c r="A31" s="10">
        <v>24</v>
      </c>
      <c r="B31" s="11" t="s">
        <v>552</v>
      </c>
      <c r="C31" s="11" t="s">
        <v>551</v>
      </c>
      <c r="D31" s="12" t="s">
        <v>8</v>
      </c>
      <c r="E31" s="12" t="s">
        <v>8</v>
      </c>
      <c r="F31" s="109" t="s">
        <v>10</v>
      </c>
      <c r="G31" s="185"/>
      <c r="H31" s="185"/>
      <c r="I31" s="158"/>
      <c r="J31" s="254"/>
    </row>
    <row r="32" spans="1:10" ht="25.5">
      <c r="A32" s="10">
        <v>25</v>
      </c>
      <c r="B32" s="17" t="s">
        <v>553</v>
      </c>
      <c r="C32" s="17" t="s">
        <v>554</v>
      </c>
      <c r="D32" s="19" t="s">
        <v>8</v>
      </c>
      <c r="E32" s="60" t="s">
        <v>10</v>
      </c>
      <c r="F32" s="60" t="s">
        <v>10</v>
      </c>
      <c r="G32" s="54" t="s">
        <v>779</v>
      </c>
      <c r="H32" s="54" t="s">
        <v>847</v>
      </c>
      <c r="I32" s="54">
        <v>96</v>
      </c>
      <c r="J32" s="16"/>
    </row>
    <row r="33" spans="1:10" ht="25.5">
      <c r="A33" s="10">
        <v>26</v>
      </c>
      <c r="B33" s="11" t="s">
        <v>555</v>
      </c>
      <c r="C33" s="11" t="s">
        <v>556</v>
      </c>
      <c r="D33" s="12" t="s">
        <v>8</v>
      </c>
      <c r="E33" s="12" t="s">
        <v>8</v>
      </c>
      <c r="F33" s="109" t="s">
        <v>10</v>
      </c>
      <c r="G33" s="54" t="s">
        <v>779</v>
      </c>
      <c r="H33" s="54" t="s">
        <v>847</v>
      </c>
      <c r="I33" s="54">
        <v>96</v>
      </c>
      <c r="J33" s="16"/>
    </row>
    <row r="34" spans="1:10">
      <c r="A34" s="10">
        <v>27</v>
      </c>
      <c r="B34" s="17" t="s">
        <v>557</v>
      </c>
      <c r="C34" s="17" t="s">
        <v>558</v>
      </c>
      <c r="D34" s="19" t="s">
        <v>10</v>
      </c>
      <c r="E34" s="60" t="s">
        <v>10</v>
      </c>
      <c r="F34" s="60" t="s">
        <v>10</v>
      </c>
      <c r="G34" s="54" t="s">
        <v>844</v>
      </c>
      <c r="H34" s="54"/>
      <c r="I34" s="54">
        <v>32</v>
      </c>
      <c r="J34" s="16"/>
    </row>
    <row r="35" spans="1:10">
      <c r="A35" s="10">
        <v>28</v>
      </c>
      <c r="B35" s="17" t="s">
        <v>559</v>
      </c>
      <c r="C35" s="17" t="s">
        <v>560</v>
      </c>
      <c r="D35" s="19" t="s">
        <v>10</v>
      </c>
      <c r="E35" s="60" t="s">
        <v>10</v>
      </c>
      <c r="F35" s="60" t="s">
        <v>10</v>
      </c>
      <c r="G35" s="54" t="s">
        <v>844</v>
      </c>
      <c r="H35" s="54"/>
      <c r="I35" s="54">
        <v>32</v>
      </c>
      <c r="J35" s="16"/>
    </row>
    <row r="36" spans="1:10">
      <c r="A36" s="10">
        <v>29</v>
      </c>
      <c r="B36" s="17" t="s">
        <v>561</v>
      </c>
      <c r="C36" s="130" t="s">
        <v>826</v>
      </c>
      <c r="D36" s="19" t="s">
        <v>8</v>
      </c>
      <c r="E36" s="60" t="s">
        <v>10</v>
      </c>
      <c r="F36" s="60" t="s">
        <v>10</v>
      </c>
      <c r="G36" s="54" t="s">
        <v>844</v>
      </c>
      <c r="H36" s="54"/>
      <c r="I36" s="54">
        <v>32</v>
      </c>
      <c r="J36" s="16"/>
    </row>
    <row r="37" spans="1:10">
      <c r="A37" s="10">
        <v>30</v>
      </c>
      <c r="B37" s="17" t="s">
        <v>562</v>
      </c>
      <c r="C37" s="17" t="s">
        <v>563</v>
      </c>
      <c r="D37" s="19" t="s">
        <v>8</v>
      </c>
      <c r="E37" s="60" t="s">
        <v>10</v>
      </c>
      <c r="F37" s="60" t="s">
        <v>10</v>
      </c>
      <c r="G37" s="54" t="s">
        <v>844</v>
      </c>
      <c r="H37" s="54"/>
      <c r="I37" s="54">
        <v>32</v>
      </c>
      <c r="J37" s="16"/>
    </row>
    <row r="38" spans="1:10">
      <c r="A38" s="10">
        <v>31</v>
      </c>
      <c r="B38" s="17" t="s">
        <v>564</v>
      </c>
      <c r="C38" s="17" t="s">
        <v>565</v>
      </c>
      <c r="D38" s="19" t="s">
        <v>8</v>
      </c>
      <c r="E38" s="60" t="s">
        <v>10</v>
      </c>
      <c r="F38" s="60" t="s">
        <v>10</v>
      </c>
      <c r="G38" s="54" t="s">
        <v>844</v>
      </c>
      <c r="H38" s="54"/>
      <c r="I38" s="54">
        <v>32</v>
      </c>
      <c r="J38" s="16"/>
    </row>
    <row r="39" spans="1:10">
      <c r="A39" s="10">
        <v>32</v>
      </c>
      <c r="B39" s="17" t="s">
        <v>566</v>
      </c>
      <c r="C39" s="17" t="s">
        <v>567</v>
      </c>
      <c r="D39" s="19" t="s">
        <v>8</v>
      </c>
      <c r="E39" s="60" t="s">
        <v>8</v>
      </c>
      <c r="F39" s="60" t="s">
        <v>10</v>
      </c>
      <c r="G39" s="54" t="s">
        <v>844</v>
      </c>
      <c r="H39" s="54"/>
      <c r="I39" s="54">
        <v>32</v>
      </c>
      <c r="J39" s="16"/>
    </row>
    <row r="40" spans="1:10">
      <c r="A40" s="10">
        <v>33</v>
      </c>
      <c r="B40" s="17" t="s">
        <v>568</v>
      </c>
      <c r="C40" s="17" t="s">
        <v>569</v>
      </c>
      <c r="D40" s="19" t="s">
        <v>8</v>
      </c>
      <c r="E40" s="60" t="s">
        <v>10</v>
      </c>
      <c r="F40" s="60" t="s">
        <v>8</v>
      </c>
      <c r="G40" s="54" t="s">
        <v>844</v>
      </c>
      <c r="H40" s="54"/>
      <c r="I40" s="54">
        <v>32</v>
      </c>
      <c r="J40" s="16"/>
    </row>
    <row r="41" spans="1:10">
      <c r="A41" s="245" t="s">
        <v>570</v>
      </c>
      <c r="B41" s="246"/>
      <c r="C41" s="246"/>
      <c r="D41" s="246"/>
      <c r="E41" s="246"/>
      <c r="F41" s="246"/>
      <c r="G41" s="246"/>
      <c r="H41" s="246"/>
      <c r="I41" s="247"/>
      <c r="J41" s="248"/>
    </row>
    <row r="42" spans="1:10">
      <c r="A42" s="16">
        <v>34</v>
      </c>
      <c r="B42" s="17" t="s">
        <v>570</v>
      </c>
      <c r="C42" s="17" t="s">
        <v>571</v>
      </c>
      <c r="D42" s="19" t="s">
        <v>8</v>
      </c>
      <c r="E42" s="19" t="s">
        <v>8</v>
      </c>
      <c r="F42" s="60" t="s">
        <v>10</v>
      </c>
      <c r="G42" s="184" t="s">
        <v>779</v>
      </c>
      <c r="H42" s="184" t="s">
        <v>847</v>
      </c>
      <c r="I42" s="157">
        <v>128</v>
      </c>
      <c r="J42" s="255" t="s">
        <v>49</v>
      </c>
    </row>
    <row r="43" spans="1:10">
      <c r="A43" s="16">
        <v>35</v>
      </c>
      <c r="B43" s="17" t="s">
        <v>572</v>
      </c>
      <c r="C43" s="17" t="s">
        <v>571</v>
      </c>
      <c r="D43" s="19" t="s">
        <v>8</v>
      </c>
      <c r="E43" s="19" t="s">
        <v>8</v>
      </c>
      <c r="F43" s="60" t="s">
        <v>10</v>
      </c>
      <c r="G43" s="185"/>
      <c r="H43" s="185"/>
      <c r="I43" s="158"/>
      <c r="J43" s="256"/>
    </row>
    <row r="44" spans="1:10">
      <c r="A44" s="16">
        <v>36</v>
      </c>
      <c r="B44" s="17" t="s">
        <v>573</v>
      </c>
      <c r="C44" s="17" t="s">
        <v>909</v>
      </c>
      <c r="D44" s="19" t="s">
        <v>10</v>
      </c>
      <c r="E44" s="19" t="s">
        <v>8</v>
      </c>
      <c r="F44" s="60" t="s">
        <v>10</v>
      </c>
      <c r="G44" s="54" t="s">
        <v>844</v>
      </c>
      <c r="H44" s="54"/>
      <c r="I44" s="54">
        <v>32</v>
      </c>
      <c r="J44" s="33"/>
    </row>
    <row r="45" spans="1:10" ht="25.5">
      <c r="A45" s="16">
        <v>37</v>
      </c>
      <c r="B45" s="17" t="s">
        <v>574</v>
      </c>
      <c r="C45" s="17" t="s">
        <v>575</v>
      </c>
      <c r="D45" s="19" t="s">
        <v>10</v>
      </c>
      <c r="E45" s="60" t="s">
        <v>10</v>
      </c>
      <c r="F45" s="60" t="s">
        <v>10</v>
      </c>
      <c r="G45" s="54" t="s">
        <v>844</v>
      </c>
      <c r="H45" s="54"/>
      <c r="I45" s="54">
        <v>32</v>
      </c>
      <c r="J45" s="33"/>
    </row>
    <row r="46" spans="1:10" ht="25.5">
      <c r="A46" s="16">
        <v>38</v>
      </c>
      <c r="B46" s="17" t="s">
        <v>576</v>
      </c>
      <c r="C46" s="17" t="s">
        <v>577</v>
      </c>
      <c r="D46" s="19" t="s">
        <v>8</v>
      </c>
      <c r="E46" s="60" t="s">
        <v>10</v>
      </c>
      <c r="F46" s="60" t="s">
        <v>10</v>
      </c>
      <c r="G46" s="54" t="s">
        <v>779</v>
      </c>
      <c r="H46" s="54" t="s">
        <v>847</v>
      </c>
      <c r="I46" s="54">
        <v>48</v>
      </c>
      <c r="J46" s="33"/>
    </row>
    <row r="47" spans="1:10">
      <c r="A47" s="16">
        <v>39</v>
      </c>
      <c r="B47" s="17" t="s">
        <v>578</v>
      </c>
      <c r="C47" s="17" t="s">
        <v>579</v>
      </c>
      <c r="D47" s="19" t="s">
        <v>8</v>
      </c>
      <c r="E47" s="19" t="s">
        <v>8</v>
      </c>
      <c r="F47" s="19" t="s">
        <v>8</v>
      </c>
      <c r="G47" s="54" t="s">
        <v>779</v>
      </c>
      <c r="H47" s="54" t="s">
        <v>847</v>
      </c>
      <c r="I47" s="54">
        <v>48</v>
      </c>
      <c r="J47" s="33"/>
    </row>
    <row r="48" spans="1:10">
      <c r="A48" s="16">
        <v>40</v>
      </c>
      <c r="B48" s="17" t="s">
        <v>580</v>
      </c>
      <c r="C48" s="17" t="s">
        <v>581</v>
      </c>
      <c r="D48" s="19" t="s">
        <v>8</v>
      </c>
      <c r="E48" s="19" t="s">
        <v>8</v>
      </c>
      <c r="F48" s="60" t="s">
        <v>10</v>
      </c>
      <c r="G48" s="54" t="s">
        <v>779</v>
      </c>
      <c r="H48" s="54" t="s">
        <v>847</v>
      </c>
      <c r="I48" s="54">
        <v>48</v>
      </c>
      <c r="J48" s="33"/>
    </row>
    <row r="49" spans="1:10">
      <c r="A49" s="16">
        <v>41</v>
      </c>
      <c r="B49" s="17" t="s">
        <v>582</v>
      </c>
      <c r="C49" s="17" t="s">
        <v>583</v>
      </c>
      <c r="D49" s="19" t="s">
        <v>10</v>
      </c>
      <c r="E49" s="60" t="s">
        <v>10</v>
      </c>
      <c r="F49" s="60" t="s">
        <v>10</v>
      </c>
      <c r="G49" s="54" t="s">
        <v>844</v>
      </c>
      <c r="H49" s="54"/>
      <c r="I49" s="54">
        <v>32</v>
      </c>
      <c r="J49" s="33"/>
    </row>
    <row r="50" spans="1:10">
      <c r="A50" s="16">
        <v>42</v>
      </c>
      <c r="B50" s="17" t="s">
        <v>584</v>
      </c>
      <c r="C50" s="17" t="s">
        <v>585</v>
      </c>
      <c r="D50" s="19" t="s">
        <v>8</v>
      </c>
      <c r="E50" s="19" t="s">
        <v>8</v>
      </c>
      <c r="F50" s="19" t="s">
        <v>8</v>
      </c>
      <c r="G50" s="54" t="s">
        <v>844</v>
      </c>
      <c r="H50" s="54"/>
      <c r="I50" s="54">
        <v>32</v>
      </c>
      <c r="J50" s="33"/>
    </row>
    <row r="51" spans="1:10" ht="25.5">
      <c r="A51" s="16">
        <v>43</v>
      </c>
      <c r="B51" s="17" t="s">
        <v>586</v>
      </c>
      <c r="C51" s="17" t="s">
        <v>827</v>
      </c>
      <c r="D51" s="19" t="s">
        <v>10</v>
      </c>
      <c r="E51" s="60" t="s">
        <v>10</v>
      </c>
      <c r="F51" s="60" t="s">
        <v>10</v>
      </c>
      <c r="G51" s="54" t="s">
        <v>844</v>
      </c>
      <c r="H51" s="54"/>
      <c r="I51" s="54">
        <v>32</v>
      </c>
      <c r="J51" s="33"/>
    </row>
    <row r="52" spans="1:10">
      <c r="A52" s="245" t="s">
        <v>587</v>
      </c>
      <c r="B52" s="246"/>
      <c r="C52" s="246"/>
      <c r="D52" s="246"/>
      <c r="E52" s="246"/>
      <c r="F52" s="246"/>
      <c r="G52" s="246"/>
      <c r="H52" s="246"/>
      <c r="I52" s="247"/>
      <c r="J52" s="248"/>
    </row>
    <row r="53" spans="1:10">
      <c r="A53" s="16">
        <v>44</v>
      </c>
      <c r="B53" s="17" t="s">
        <v>587</v>
      </c>
      <c r="C53" s="17" t="s">
        <v>588</v>
      </c>
      <c r="D53" s="19" t="s">
        <v>8</v>
      </c>
      <c r="E53" s="60" t="s">
        <v>10</v>
      </c>
      <c r="F53" s="60" t="s">
        <v>10</v>
      </c>
      <c r="G53" s="184" t="s">
        <v>779</v>
      </c>
      <c r="H53" s="184" t="s">
        <v>847</v>
      </c>
      <c r="I53" s="157">
        <v>128</v>
      </c>
      <c r="J53" s="255" t="s">
        <v>49</v>
      </c>
    </row>
    <row r="54" spans="1:10">
      <c r="A54" s="16">
        <v>45</v>
      </c>
      <c r="B54" s="17" t="s">
        <v>589</v>
      </c>
      <c r="C54" s="17" t="s">
        <v>588</v>
      </c>
      <c r="D54" s="19" t="s">
        <v>8</v>
      </c>
      <c r="E54" s="60" t="s">
        <v>10</v>
      </c>
      <c r="F54" s="60" t="s">
        <v>10</v>
      </c>
      <c r="G54" s="185"/>
      <c r="H54" s="185"/>
      <c r="I54" s="158"/>
      <c r="J54" s="256"/>
    </row>
    <row r="55" spans="1:10">
      <c r="A55" s="16">
        <v>46</v>
      </c>
      <c r="B55" s="17" t="s">
        <v>590</v>
      </c>
      <c r="C55" s="17" t="s">
        <v>591</v>
      </c>
      <c r="D55" s="19" t="s">
        <v>10</v>
      </c>
      <c r="E55" s="60" t="s">
        <v>10</v>
      </c>
      <c r="F55" s="60" t="s">
        <v>10</v>
      </c>
      <c r="G55" s="54" t="s">
        <v>779</v>
      </c>
      <c r="H55" s="54" t="s">
        <v>847</v>
      </c>
      <c r="I55" s="54">
        <v>96</v>
      </c>
      <c r="J55" s="33"/>
    </row>
    <row r="56" spans="1:10">
      <c r="A56" s="16">
        <v>47</v>
      </c>
      <c r="B56" s="17" t="s">
        <v>592</v>
      </c>
      <c r="C56" s="17" t="s">
        <v>593</v>
      </c>
      <c r="D56" s="19" t="s">
        <v>8</v>
      </c>
      <c r="E56" s="60" t="s">
        <v>10</v>
      </c>
      <c r="F56" s="60" t="s">
        <v>10</v>
      </c>
      <c r="G56" s="54" t="s">
        <v>844</v>
      </c>
      <c r="H56" s="54"/>
      <c r="I56" s="54">
        <v>48</v>
      </c>
      <c r="J56" s="33"/>
    </row>
    <row r="57" spans="1:10">
      <c r="A57" s="16">
        <v>48</v>
      </c>
      <c r="B57" s="17" t="s">
        <v>594</v>
      </c>
      <c r="C57" s="17" t="s">
        <v>595</v>
      </c>
      <c r="D57" s="19" t="s">
        <v>8</v>
      </c>
      <c r="E57" s="60" t="s">
        <v>10</v>
      </c>
      <c r="F57" s="60" t="s">
        <v>10</v>
      </c>
      <c r="G57" s="54" t="s">
        <v>844</v>
      </c>
      <c r="H57" s="54"/>
      <c r="I57" s="54">
        <v>48</v>
      </c>
      <c r="J57" s="33"/>
    </row>
    <row r="58" spans="1:10">
      <c r="A58" s="16">
        <v>49</v>
      </c>
      <c r="B58" s="17" t="s">
        <v>596</v>
      </c>
      <c r="C58" s="17" t="s">
        <v>597</v>
      </c>
      <c r="D58" s="19" t="s">
        <v>10</v>
      </c>
      <c r="E58" s="60" t="s">
        <v>10</v>
      </c>
      <c r="F58" s="60" t="s">
        <v>10</v>
      </c>
      <c r="G58" s="54" t="s">
        <v>844</v>
      </c>
      <c r="H58" s="54"/>
      <c r="I58" s="54">
        <v>48</v>
      </c>
      <c r="J58" s="33"/>
    </row>
    <row r="59" spans="1:10">
      <c r="A59" s="126"/>
      <c r="B59" s="131"/>
      <c r="C59" s="131"/>
      <c r="D59" s="126"/>
      <c r="E59" s="126"/>
      <c r="F59" s="126"/>
      <c r="J59" s="126"/>
    </row>
  </sheetData>
  <mergeCells count="32">
    <mergeCell ref="I18:I19"/>
    <mergeCell ref="I26:I31"/>
    <mergeCell ref="I42:I43"/>
    <mergeCell ref="I53:I54"/>
    <mergeCell ref="A17:J17"/>
    <mergeCell ref="J26:J31"/>
    <mergeCell ref="G18:G19"/>
    <mergeCell ref="J53:J54"/>
    <mergeCell ref="G26:G31"/>
    <mergeCell ref="A41:J41"/>
    <mergeCell ref="J42:J43"/>
    <mergeCell ref="A52:J52"/>
    <mergeCell ref="H26:H31"/>
    <mergeCell ref="G42:G43"/>
    <mergeCell ref="H42:H43"/>
    <mergeCell ref="G53:G54"/>
    <mergeCell ref="H53:H54"/>
    <mergeCell ref="A25:J25"/>
    <mergeCell ref="H18:H19"/>
    <mergeCell ref="J18:J19"/>
    <mergeCell ref="I2:I3"/>
    <mergeCell ref="A1:A3"/>
    <mergeCell ref="B1:B3"/>
    <mergeCell ref="A8:J8"/>
    <mergeCell ref="C1:C3"/>
    <mergeCell ref="D1:D3"/>
    <mergeCell ref="G1:G3"/>
    <mergeCell ref="H1:H3"/>
    <mergeCell ref="J1:J3"/>
    <mergeCell ref="A4:J4"/>
    <mergeCell ref="E1:E3"/>
    <mergeCell ref="F1:F3"/>
  </mergeCells>
  <hyperlinks>
    <hyperlink ref="J15" r:id="rId1" display="pr.bystrzyca@swidnica.po.gov.pl" xr:uid="{00000000-0004-0000-0A00-000000000000}"/>
    <hyperlink ref="J16" r:id="rId2" display="pr.dzierzoniow@swidnica.po.gov.pl" xr:uid="{00000000-0004-0000-0A00-000001000000}"/>
  </hyperlinks>
  <pageMargins left="0.7" right="0.7" top="0.75" bottom="0.75" header="0.3" footer="0.3"/>
  <pageSetup paperSize="9" orientation="portrait" horizontalDpi="4294967292" r:id="rId3"/>
  <legacy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131070"/>
  <sheetViews>
    <sheetView tabSelected="1" zoomScale="85" zoomScaleNormal="85" workbookViewId="0">
      <selection activeCell="H6" sqref="H6"/>
    </sheetView>
  </sheetViews>
  <sheetFormatPr defaultColWidth="9.140625" defaultRowHeight="12.75"/>
  <cols>
    <col min="1" max="1" width="5.28515625" style="376" customWidth="1"/>
    <col min="2" max="2" width="47" style="376" customWidth="1"/>
    <col min="3" max="3" width="37.140625" style="376" customWidth="1"/>
    <col min="4" max="4" width="15.7109375" style="376" customWidth="1"/>
    <col min="5" max="5" width="24.85546875" style="376" customWidth="1"/>
    <col min="6" max="6" width="22.7109375" style="376" customWidth="1"/>
    <col min="7" max="8" width="14.140625" style="375" customWidth="1"/>
    <col min="9" max="9" width="15.7109375" style="376" customWidth="1"/>
    <col min="10" max="16384" width="9.140625" style="376"/>
  </cols>
  <sheetData>
    <row r="1" spans="1:9" ht="15" customHeight="1">
      <c r="A1" s="370" t="s">
        <v>0</v>
      </c>
      <c r="B1" s="371" t="s">
        <v>1</v>
      </c>
      <c r="C1" s="370" t="s">
        <v>2</v>
      </c>
      <c r="D1" s="372" t="s">
        <v>3</v>
      </c>
      <c r="E1" s="370" t="s">
        <v>4</v>
      </c>
      <c r="F1" s="370" t="s">
        <v>5</v>
      </c>
      <c r="G1" s="383" t="s">
        <v>843</v>
      </c>
      <c r="H1" s="383" t="s">
        <v>845</v>
      </c>
      <c r="I1" s="384" t="s">
        <v>888</v>
      </c>
    </row>
    <row r="2" spans="1:9" ht="15" customHeight="1">
      <c r="A2" s="370"/>
      <c r="B2" s="371"/>
      <c r="C2" s="370"/>
      <c r="D2" s="373"/>
      <c r="E2" s="377"/>
      <c r="F2" s="377"/>
      <c r="G2" s="385"/>
      <c r="H2" s="385"/>
      <c r="I2" s="384"/>
    </row>
    <row r="3" spans="1:9" ht="90.75" customHeight="1">
      <c r="A3" s="370"/>
      <c r="B3" s="371"/>
      <c r="C3" s="370"/>
      <c r="D3" s="374"/>
      <c r="E3" s="377"/>
      <c r="F3" s="377"/>
      <c r="G3" s="386"/>
      <c r="H3" s="386"/>
      <c r="I3" s="384"/>
    </row>
    <row r="4" spans="1:9">
      <c r="A4" s="378">
        <v>1</v>
      </c>
      <c r="B4" s="379" t="s">
        <v>817</v>
      </c>
      <c r="C4" s="379" t="s">
        <v>912</v>
      </c>
      <c r="D4" s="143" t="s">
        <v>8</v>
      </c>
      <c r="E4" s="143" t="s">
        <v>10</v>
      </c>
      <c r="F4" s="143" t="s">
        <v>8</v>
      </c>
      <c r="G4" s="387" t="s">
        <v>779</v>
      </c>
      <c r="H4" s="387" t="s">
        <v>846</v>
      </c>
      <c r="I4" s="26">
        <v>1024</v>
      </c>
    </row>
    <row r="5" spans="1:9">
      <c r="A5" s="380">
        <v>2</v>
      </c>
      <c r="B5" s="381" t="s">
        <v>774</v>
      </c>
      <c r="C5" s="381" t="s">
        <v>775</v>
      </c>
      <c r="D5" s="143" t="s">
        <v>10</v>
      </c>
      <c r="E5" s="143" t="s">
        <v>10</v>
      </c>
      <c r="F5" s="143" t="s">
        <v>10</v>
      </c>
      <c r="G5" s="388" t="s">
        <v>779</v>
      </c>
      <c r="H5" s="388" t="s">
        <v>846</v>
      </c>
      <c r="I5" s="26">
        <v>512</v>
      </c>
    </row>
    <row r="6" spans="1:9" ht="39" customHeight="1">
      <c r="A6" s="380">
        <v>3</v>
      </c>
      <c r="B6" s="381" t="s">
        <v>780</v>
      </c>
      <c r="C6" s="382" t="s">
        <v>781</v>
      </c>
      <c r="D6" s="143" t="s">
        <v>10</v>
      </c>
      <c r="E6" s="143" t="s">
        <v>10</v>
      </c>
      <c r="F6" s="143" t="s">
        <v>10</v>
      </c>
      <c r="G6" s="388" t="s">
        <v>844</v>
      </c>
      <c r="H6" s="388"/>
      <c r="I6" s="26">
        <v>16</v>
      </c>
    </row>
    <row r="7" spans="1:9" ht="25.5">
      <c r="A7" s="143">
        <v>5</v>
      </c>
      <c r="B7" s="55" t="s">
        <v>861</v>
      </c>
      <c r="C7" s="55" t="s">
        <v>910</v>
      </c>
      <c r="D7" s="143" t="s">
        <v>10</v>
      </c>
      <c r="E7" s="143" t="s">
        <v>10</v>
      </c>
      <c r="F7" s="143" t="s">
        <v>8</v>
      </c>
      <c r="G7" s="21" t="s">
        <v>844</v>
      </c>
      <c r="H7" s="21"/>
      <c r="I7" s="26">
        <v>16</v>
      </c>
    </row>
    <row r="8" spans="1:9">
      <c r="G8" s="376"/>
      <c r="H8" s="376"/>
    </row>
    <row r="9" spans="1:9">
      <c r="G9" s="376"/>
      <c r="H9" s="376"/>
    </row>
    <row r="10" spans="1:9" ht="15" customHeight="1"/>
    <row r="14" spans="1:9" ht="15" customHeight="1"/>
    <row r="18" ht="15" customHeight="1"/>
    <row r="22" ht="15" customHeight="1"/>
    <row r="26" ht="15" customHeight="1"/>
    <row r="30" ht="15" customHeight="1"/>
    <row r="34" ht="15" customHeight="1"/>
    <row r="38" ht="15" customHeight="1"/>
    <row r="42" ht="15" customHeight="1"/>
    <row r="46" ht="15" customHeight="1"/>
    <row r="50" ht="15" customHeight="1"/>
    <row r="54" ht="15" customHeight="1"/>
    <row r="58" ht="15" customHeight="1"/>
    <row r="62" ht="15" customHeight="1"/>
    <row r="66" ht="15" customHeight="1"/>
    <row r="70" ht="15" customHeight="1"/>
    <row r="74" ht="15" customHeight="1"/>
    <row r="78" ht="15" customHeight="1"/>
    <row r="82" ht="15" customHeight="1"/>
    <row r="86" ht="15" customHeight="1"/>
    <row r="90" ht="15" customHeight="1"/>
    <row r="94" ht="15" customHeight="1"/>
    <row r="98" ht="15" customHeight="1"/>
    <row r="102" ht="15" customHeight="1"/>
    <row r="106" ht="15" customHeight="1"/>
    <row r="110" ht="15" customHeight="1"/>
    <row r="114" ht="15" customHeight="1"/>
    <row r="118" ht="15" customHeight="1"/>
    <row r="122" ht="15" customHeight="1"/>
    <row r="126" ht="15" customHeight="1"/>
    <row r="130" ht="15" customHeight="1"/>
    <row r="134" ht="15" customHeight="1"/>
    <row r="138" ht="15" customHeight="1"/>
    <row r="142" ht="15" customHeight="1"/>
    <row r="146" ht="15" customHeight="1"/>
    <row r="150" ht="15" customHeight="1"/>
    <row r="154" ht="15" customHeight="1"/>
    <row r="158" ht="15" customHeight="1"/>
    <row r="162" ht="15" customHeight="1"/>
    <row r="166" ht="15" customHeight="1"/>
    <row r="170" ht="15" customHeight="1"/>
    <row r="174" ht="15" customHeight="1"/>
    <row r="178" ht="15" customHeight="1"/>
    <row r="182" ht="15" customHeight="1"/>
    <row r="186" ht="15" customHeight="1"/>
    <row r="190" ht="15" customHeight="1"/>
    <row r="194" ht="15" customHeight="1"/>
    <row r="198" ht="15" customHeight="1"/>
    <row r="202" ht="15" customHeight="1"/>
    <row r="206" ht="15" customHeight="1"/>
    <row r="210" ht="15" customHeight="1"/>
    <row r="214" ht="15" customHeight="1"/>
    <row r="218" ht="15" customHeight="1"/>
    <row r="222" ht="15" customHeight="1"/>
    <row r="226" ht="15" customHeight="1"/>
    <row r="230" ht="15" customHeight="1"/>
    <row r="234" ht="15" customHeight="1"/>
    <row r="238" ht="15" customHeight="1"/>
    <row r="242" ht="15" customHeight="1"/>
    <row r="246" ht="15" customHeight="1"/>
    <row r="250" ht="15" customHeight="1"/>
    <row r="254" ht="15" customHeight="1"/>
    <row r="258" ht="15" customHeight="1"/>
    <row r="262" ht="15" customHeight="1"/>
    <row r="266" ht="15" customHeight="1"/>
    <row r="270" ht="15" customHeight="1"/>
    <row r="274" ht="15" customHeight="1"/>
    <row r="278" ht="15" customHeight="1"/>
    <row r="282" ht="15" customHeight="1"/>
    <row r="286" ht="15" customHeight="1"/>
    <row r="290" ht="15" customHeight="1"/>
    <row r="294" ht="15" customHeight="1"/>
    <row r="298" ht="15" customHeight="1"/>
    <row r="302" ht="15" customHeight="1"/>
    <row r="306" ht="15" customHeight="1"/>
    <row r="310" ht="15" customHeight="1"/>
    <row r="314" ht="15" customHeight="1"/>
    <row r="318" ht="15" customHeight="1"/>
    <row r="322" ht="15" customHeight="1"/>
    <row r="326" ht="15" customHeight="1"/>
    <row r="330" ht="15" customHeight="1"/>
    <row r="334" ht="15" customHeight="1"/>
    <row r="338" ht="15" customHeight="1"/>
    <row r="342" ht="15" customHeight="1"/>
    <row r="346" ht="15" customHeight="1"/>
    <row r="350" ht="15" customHeight="1"/>
    <row r="354" ht="15" customHeight="1"/>
    <row r="358" ht="15" customHeight="1"/>
    <row r="362" ht="15" customHeight="1"/>
    <row r="366" ht="15" customHeight="1"/>
    <row r="370" ht="15" customHeight="1"/>
    <row r="374" ht="15" customHeight="1"/>
    <row r="378" ht="15" customHeight="1"/>
    <row r="382" ht="15" customHeight="1"/>
    <row r="386" ht="15" customHeight="1"/>
    <row r="390" ht="15" customHeight="1"/>
    <row r="394" ht="15" customHeight="1"/>
    <row r="398" ht="15" customHeight="1"/>
    <row r="402" ht="15" customHeight="1"/>
    <row r="406" ht="15" customHeight="1"/>
    <row r="410" ht="15" customHeight="1"/>
    <row r="414" ht="15" customHeight="1"/>
    <row r="418" ht="15" customHeight="1"/>
    <row r="422" ht="15" customHeight="1"/>
    <row r="426" ht="15" customHeight="1"/>
    <row r="430" ht="15" customHeight="1"/>
    <row r="434" ht="15" customHeight="1"/>
    <row r="438" ht="15" customHeight="1"/>
    <row r="442" ht="15" customHeight="1"/>
    <row r="446" ht="15" customHeight="1"/>
    <row r="450" ht="15" customHeight="1"/>
    <row r="454" ht="15" customHeight="1"/>
    <row r="458" ht="15" customHeight="1"/>
    <row r="462" ht="15" customHeight="1"/>
    <row r="466" ht="15" customHeight="1"/>
    <row r="470" ht="15" customHeight="1"/>
    <row r="474" ht="15" customHeight="1"/>
    <row r="478" ht="15" customHeight="1"/>
    <row r="482" ht="15" customHeight="1"/>
    <row r="486" ht="15" customHeight="1"/>
    <row r="490" ht="15" customHeight="1"/>
    <row r="494" ht="15" customHeight="1"/>
    <row r="498" ht="15" customHeight="1"/>
    <row r="502" ht="15" customHeight="1"/>
    <row r="506" ht="15" customHeight="1"/>
    <row r="510" ht="15" customHeight="1"/>
    <row r="514" ht="15" customHeight="1"/>
    <row r="518" ht="15" customHeight="1"/>
    <row r="522" ht="15" customHeight="1"/>
    <row r="526" ht="15" customHeight="1"/>
    <row r="530" ht="15" customHeight="1"/>
    <row r="534" ht="15" customHeight="1"/>
    <row r="538" ht="15" customHeight="1"/>
    <row r="542" ht="15" customHeight="1"/>
    <row r="546" ht="15" customHeight="1"/>
    <row r="550" ht="15" customHeight="1"/>
    <row r="554" ht="15" customHeight="1"/>
    <row r="558" ht="15" customHeight="1"/>
    <row r="562" ht="15" customHeight="1"/>
    <row r="566" ht="15" customHeight="1"/>
    <row r="570" ht="15" customHeight="1"/>
    <row r="574" ht="15" customHeight="1"/>
    <row r="578" ht="15" customHeight="1"/>
    <row r="582" ht="15" customHeight="1"/>
    <row r="586" ht="15" customHeight="1"/>
    <row r="590" ht="15" customHeight="1"/>
    <row r="594" ht="15" customHeight="1"/>
    <row r="598" ht="15" customHeight="1"/>
    <row r="602" ht="15" customHeight="1"/>
    <row r="606" ht="15" customHeight="1"/>
    <row r="610" ht="15" customHeight="1"/>
    <row r="614" ht="15" customHeight="1"/>
    <row r="618" ht="15" customHeight="1"/>
    <row r="622" ht="15" customHeight="1"/>
    <row r="626" ht="15" customHeight="1"/>
    <row r="630" ht="15" customHeight="1"/>
    <row r="634" ht="15" customHeight="1"/>
    <row r="638" ht="15" customHeight="1"/>
    <row r="642" ht="15" customHeight="1"/>
    <row r="646" ht="15" customHeight="1"/>
    <row r="650" ht="15" customHeight="1"/>
    <row r="654" ht="15" customHeight="1"/>
    <row r="658" ht="15" customHeight="1"/>
    <row r="662" ht="15" customHeight="1"/>
    <row r="666" ht="15" customHeight="1"/>
    <row r="670" ht="15" customHeight="1"/>
    <row r="674" ht="15" customHeight="1"/>
    <row r="678" ht="15" customHeight="1"/>
    <row r="682" ht="15" customHeight="1"/>
    <row r="686" ht="15" customHeight="1"/>
    <row r="690" ht="15" customHeight="1"/>
    <row r="694" ht="15" customHeight="1"/>
    <row r="698" ht="15" customHeight="1"/>
    <row r="702" ht="15" customHeight="1"/>
    <row r="706" ht="15" customHeight="1"/>
    <row r="710" ht="15" customHeight="1"/>
    <row r="714" ht="15" customHeight="1"/>
    <row r="718" ht="15" customHeight="1"/>
    <row r="722" ht="15" customHeight="1"/>
    <row r="726" ht="15" customHeight="1"/>
    <row r="730" ht="15" customHeight="1"/>
    <row r="734" ht="15" customHeight="1"/>
    <row r="738" ht="15" customHeight="1"/>
    <row r="742" ht="15" customHeight="1"/>
    <row r="746" ht="15" customHeight="1"/>
    <row r="750" ht="15" customHeight="1"/>
    <row r="754" ht="15" customHeight="1"/>
    <row r="758" ht="15" customHeight="1"/>
    <row r="762" ht="15" customHeight="1"/>
    <row r="766" ht="15" customHeight="1"/>
    <row r="770" ht="15" customHeight="1"/>
    <row r="774" ht="15" customHeight="1"/>
    <row r="778" ht="15" customHeight="1"/>
    <row r="782" ht="15" customHeight="1"/>
    <row r="786" ht="15" customHeight="1"/>
    <row r="790" ht="15" customHeight="1"/>
    <row r="794" ht="15" customHeight="1"/>
    <row r="798" ht="15" customHeight="1"/>
    <row r="802" ht="15" customHeight="1"/>
    <row r="806" ht="15" customHeight="1"/>
    <row r="810" ht="15" customHeight="1"/>
    <row r="814" ht="15" customHeight="1"/>
    <row r="818" ht="15" customHeight="1"/>
    <row r="822" ht="15" customHeight="1"/>
    <row r="826" ht="15" customHeight="1"/>
    <row r="830" ht="15" customHeight="1"/>
    <row r="834" ht="15" customHeight="1"/>
    <row r="838" ht="15" customHeight="1"/>
    <row r="842" ht="15" customHeight="1"/>
    <row r="846" ht="15" customHeight="1"/>
    <row r="850" ht="15" customHeight="1"/>
    <row r="854" ht="15" customHeight="1"/>
    <row r="858" ht="15" customHeight="1"/>
    <row r="862" ht="15" customHeight="1"/>
    <row r="866" ht="15" customHeight="1"/>
    <row r="870" ht="15" customHeight="1"/>
    <row r="874" ht="15" customHeight="1"/>
    <row r="878" ht="15" customHeight="1"/>
    <row r="882" ht="15" customHeight="1"/>
    <row r="886" ht="15" customHeight="1"/>
    <row r="890" ht="15" customHeight="1"/>
    <row r="894" ht="15" customHeight="1"/>
    <row r="898" ht="15" customHeight="1"/>
    <row r="902" ht="15" customHeight="1"/>
    <row r="906" ht="15" customHeight="1"/>
    <row r="910" ht="15" customHeight="1"/>
    <row r="914" ht="15" customHeight="1"/>
    <row r="918" ht="15" customHeight="1"/>
    <row r="922" ht="15" customHeight="1"/>
    <row r="926" ht="15" customHeight="1"/>
    <row r="930" ht="15" customHeight="1"/>
    <row r="934" ht="15" customHeight="1"/>
    <row r="938" ht="15" customHeight="1"/>
    <row r="942" ht="15" customHeight="1"/>
    <row r="946" ht="15" customHeight="1"/>
    <row r="950" ht="15" customHeight="1"/>
    <row r="954" ht="15" customHeight="1"/>
    <row r="958" ht="15" customHeight="1"/>
    <row r="962" ht="15" customHeight="1"/>
    <row r="966" ht="15" customHeight="1"/>
    <row r="970" ht="15" customHeight="1"/>
    <row r="974" ht="15" customHeight="1"/>
    <row r="978" ht="15" customHeight="1"/>
    <row r="982" ht="15" customHeight="1"/>
    <row r="986" ht="15" customHeight="1"/>
    <row r="990" ht="15" customHeight="1"/>
    <row r="994" ht="15" customHeight="1"/>
    <row r="998" ht="15" customHeight="1"/>
    <row r="1002" ht="15" customHeight="1"/>
    <row r="1006" ht="15" customHeight="1"/>
    <row r="1010" ht="15" customHeight="1"/>
    <row r="1014" ht="15" customHeight="1"/>
    <row r="1018" ht="15" customHeight="1"/>
    <row r="1022" ht="15" customHeight="1"/>
    <row r="1026" ht="15" customHeight="1"/>
    <row r="1030" ht="15" customHeight="1"/>
    <row r="1034" ht="15" customHeight="1"/>
    <row r="1038" ht="15" customHeight="1"/>
    <row r="1042" ht="15" customHeight="1"/>
    <row r="1046" ht="15" customHeight="1"/>
    <row r="1050" ht="15" customHeight="1"/>
    <row r="1054" ht="15" customHeight="1"/>
    <row r="1058" ht="15" customHeight="1"/>
    <row r="1062" ht="15" customHeight="1"/>
    <row r="1066" ht="15" customHeight="1"/>
    <row r="1070" ht="15" customHeight="1"/>
    <row r="1074" ht="15" customHeight="1"/>
    <row r="1078" ht="15" customHeight="1"/>
    <row r="1082" ht="15" customHeight="1"/>
    <row r="1086" ht="15" customHeight="1"/>
    <row r="1090" ht="15" customHeight="1"/>
    <row r="1094" ht="15" customHeight="1"/>
    <row r="1098" ht="15" customHeight="1"/>
    <row r="1102" ht="15" customHeight="1"/>
    <row r="1106" ht="15" customHeight="1"/>
    <row r="1110" ht="15" customHeight="1"/>
    <row r="1114" ht="15" customHeight="1"/>
    <row r="1118" ht="15" customHeight="1"/>
    <row r="1122" ht="15" customHeight="1"/>
    <row r="1126" ht="15" customHeight="1"/>
    <row r="1130" ht="15" customHeight="1"/>
    <row r="1134" ht="15" customHeight="1"/>
    <row r="1138" ht="15" customHeight="1"/>
    <row r="1142" ht="15" customHeight="1"/>
    <row r="1146" ht="15" customHeight="1"/>
    <row r="1150" ht="15" customHeight="1"/>
    <row r="1154" ht="15" customHeight="1"/>
    <row r="1158" ht="15" customHeight="1"/>
    <row r="1162" ht="15" customHeight="1"/>
    <row r="1166" ht="15" customHeight="1"/>
    <row r="1170" ht="15" customHeight="1"/>
    <row r="1174" ht="15" customHeight="1"/>
    <row r="1178" ht="15" customHeight="1"/>
    <row r="1182" ht="15" customHeight="1"/>
    <row r="1186" ht="15" customHeight="1"/>
    <row r="1190" ht="15" customHeight="1"/>
    <row r="1194" ht="15" customHeight="1"/>
    <row r="1198" ht="15" customHeight="1"/>
    <row r="1202" ht="15" customHeight="1"/>
    <row r="1206" ht="15" customHeight="1"/>
    <row r="1210" ht="15" customHeight="1"/>
    <row r="1214" ht="15" customHeight="1"/>
    <row r="1218" ht="15" customHeight="1"/>
    <row r="1222" ht="15" customHeight="1"/>
    <row r="1226" ht="15" customHeight="1"/>
    <row r="1230" ht="15" customHeight="1"/>
    <row r="1234" ht="15" customHeight="1"/>
    <row r="1238" ht="15" customHeight="1"/>
    <row r="1242" ht="15" customHeight="1"/>
    <row r="1246" ht="15" customHeight="1"/>
    <row r="1250" ht="15" customHeight="1"/>
    <row r="1254" ht="15" customHeight="1"/>
    <row r="1258" ht="15" customHeight="1"/>
    <row r="1262" ht="15" customHeight="1"/>
    <row r="1266" ht="15" customHeight="1"/>
    <row r="1270" ht="15" customHeight="1"/>
    <row r="1274" ht="15" customHeight="1"/>
    <row r="1278" ht="15" customHeight="1"/>
    <row r="1282" ht="15" customHeight="1"/>
    <row r="1286" ht="15" customHeight="1"/>
    <row r="1290" ht="15" customHeight="1"/>
    <row r="1294" ht="15" customHeight="1"/>
    <row r="1298" ht="15" customHeight="1"/>
    <row r="1302" ht="15" customHeight="1"/>
    <row r="1306" ht="15" customHeight="1"/>
    <row r="1310" ht="15" customHeight="1"/>
    <row r="1314" ht="15" customHeight="1"/>
    <row r="1318" ht="15" customHeight="1"/>
    <row r="1322" ht="15" customHeight="1"/>
    <row r="1326" ht="15" customHeight="1"/>
    <row r="1330" ht="15" customHeight="1"/>
    <row r="1334" ht="15" customHeight="1"/>
    <row r="1338" ht="15" customHeight="1"/>
    <row r="1342" ht="15" customHeight="1"/>
    <row r="1346" ht="15" customHeight="1"/>
    <row r="1350" ht="15" customHeight="1"/>
    <row r="1354" ht="15" customHeight="1"/>
    <row r="1358" ht="15" customHeight="1"/>
    <row r="1362" ht="15" customHeight="1"/>
    <row r="1366" ht="15" customHeight="1"/>
    <row r="1370" ht="15" customHeight="1"/>
    <row r="1374" ht="15" customHeight="1"/>
    <row r="1378" ht="15" customHeight="1"/>
    <row r="1382" ht="15" customHeight="1"/>
    <row r="1386" ht="15" customHeight="1"/>
    <row r="1390" ht="15" customHeight="1"/>
    <row r="1394" ht="15" customHeight="1"/>
    <row r="1398" ht="15" customHeight="1"/>
    <row r="1402" ht="15" customHeight="1"/>
    <row r="1406" ht="15" customHeight="1"/>
    <row r="1410" ht="15" customHeight="1"/>
    <row r="1414" ht="15" customHeight="1"/>
    <row r="1418" ht="15" customHeight="1"/>
    <row r="1422" ht="15" customHeight="1"/>
    <row r="1426" ht="15" customHeight="1"/>
    <row r="1430" ht="15" customHeight="1"/>
    <row r="1434" ht="15" customHeight="1"/>
    <row r="1438" ht="15" customHeight="1"/>
    <row r="1442" ht="15" customHeight="1"/>
    <row r="1446" ht="15" customHeight="1"/>
    <row r="1450" ht="15" customHeight="1"/>
    <row r="1454" ht="15" customHeight="1"/>
    <row r="1458" ht="15" customHeight="1"/>
    <row r="1462" ht="15" customHeight="1"/>
    <row r="1466" ht="15" customHeight="1"/>
    <row r="1470" ht="15" customHeight="1"/>
    <row r="1474" ht="15" customHeight="1"/>
    <row r="1478" ht="15" customHeight="1"/>
    <row r="1482" ht="15" customHeight="1"/>
    <row r="1486" ht="15" customHeight="1"/>
    <row r="1490" ht="15" customHeight="1"/>
    <row r="1494" ht="15" customHeight="1"/>
    <row r="1498" ht="15" customHeight="1"/>
    <row r="1502" ht="15" customHeight="1"/>
    <row r="1506" ht="15" customHeight="1"/>
    <row r="1510" ht="15" customHeight="1"/>
    <row r="1514" ht="15" customHeight="1"/>
    <row r="1518" ht="15" customHeight="1"/>
    <row r="1522" ht="15" customHeight="1"/>
    <row r="1526" ht="15" customHeight="1"/>
    <row r="1530" ht="15" customHeight="1"/>
    <row r="1534" ht="15" customHeight="1"/>
    <row r="1538" ht="15" customHeight="1"/>
    <row r="1542" ht="15" customHeight="1"/>
    <row r="1546" ht="15" customHeight="1"/>
    <row r="1550" ht="15" customHeight="1"/>
    <row r="1554" ht="15" customHeight="1"/>
    <row r="1558" ht="15" customHeight="1"/>
    <row r="1562" ht="15" customHeight="1"/>
    <row r="1566" ht="15" customHeight="1"/>
    <row r="1570" ht="15" customHeight="1"/>
    <row r="1574" ht="15" customHeight="1"/>
    <row r="1578" ht="15" customHeight="1"/>
    <row r="1582" ht="15" customHeight="1"/>
    <row r="1586" ht="15" customHeight="1"/>
    <row r="1590" ht="15" customHeight="1"/>
    <row r="1594" ht="15" customHeight="1"/>
    <row r="1598" ht="15" customHeight="1"/>
    <row r="1602" ht="15" customHeight="1"/>
    <row r="1606" ht="15" customHeight="1"/>
    <row r="1610" ht="15" customHeight="1"/>
    <row r="1614" ht="15" customHeight="1"/>
    <row r="1618" ht="15" customHeight="1"/>
    <row r="1622" ht="15" customHeight="1"/>
    <row r="1626" ht="15" customHeight="1"/>
    <row r="1630" ht="15" customHeight="1"/>
    <row r="1634" ht="15" customHeight="1"/>
    <row r="1638" ht="15" customHeight="1"/>
    <row r="1642" ht="15" customHeight="1"/>
    <row r="1646" ht="15" customHeight="1"/>
    <row r="1650" ht="15" customHeight="1"/>
    <row r="1654" ht="15" customHeight="1"/>
    <row r="1658" ht="15" customHeight="1"/>
    <row r="1662" ht="15" customHeight="1"/>
    <row r="1666" ht="15" customHeight="1"/>
    <row r="1670" ht="15" customHeight="1"/>
    <row r="1674" ht="15" customHeight="1"/>
    <row r="1678" ht="15" customHeight="1"/>
    <row r="1682" ht="15" customHeight="1"/>
    <row r="1686" ht="15" customHeight="1"/>
    <row r="1690" ht="15" customHeight="1"/>
    <row r="1694" ht="15" customHeight="1"/>
    <row r="1698" ht="15" customHeight="1"/>
    <row r="1702" ht="15" customHeight="1"/>
    <row r="1706" ht="15" customHeight="1"/>
    <row r="1710" ht="15" customHeight="1"/>
    <row r="1714" ht="15" customHeight="1"/>
    <row r="1718" ht="15" customHeight="1"/>
    <row r="1722" ht="15" customHeight="1"/>
    <row r="1726" ht="15" customHeight="1"/>
    <row r="1730" ht="15" customHeight="1"/>
    <row r="1734" ht="15" customHeight="1"/>
    <row r="1738" ht="15" customHeight="1"/>
    <row r="1742" ht="15" customHeight="1"/>
    <row r="1746" ht="15" customHeight="1"/>
    <row r="1750" ht="15" customHeight="1"/>
    <row r="1754" ht="15" customHeight="1"/>
    <row r="1758" ht="15" customHeight="1"/>
    <row r="1762" ht="15" customHeight="1"/>
    <row r="1766" ht="15" customHeight="1"/>
    <row r="1770" ht="15" customHeight="1"/>
    <row r="1774" ht="15" customHeight="1"/>
    <row r="1778" ht="15" customHeight="1"/>
    <row r="1782" ht="15" customHeight="1"/>
    <row r="1786" ht="15" customHeight="1"/>
    <row r="1790" ht="15" customHeight="1"/>
    <row r="1794" ht="15" customHeight="1"/>
    <row r="1798" ht="15" customHeight="1"/>
    <row r="1802" ht="15" customHeight="1"/>
    <row r="1806" ht="15" customHeight="1"/>
    <row r="1810" ht="15" customHeight="1"/>
    <row r="1814" ht="15" customHeight="1"/>
    <row r="1818" ht="15" customHeight="1"/>
    <row r="1822" ht="15" customHeight="1"/>
    <row r="1826" ht="15" customHeight="1"/>
    <row r="1830" ht="15" customHeight="1"/>
    <row r="1834" ht="15" customHeight="1"/>
    <row r="1838" ht="15" customHeight="1"/>
    <row r="1842" ht="15" customHeight="1"/>
    <row r="1846" ht="15" customHeight="1"/>
    <row r="1850" ht="15" customHeight="1"/>
    <row r="1854" ht="15" customHeight="1"/>
    <row r="1858" ht="15" customHeight="1"/>
    <row r="1862" ht="15" customHeight="1"/>
    <row r="1866" ht="15" customHeight="1"/>
    <row r="1870" ht="15" customHeight="1"/>
    <row r="1874" ht="15" customHeight="1"/>
    <row r="1878" ht="15" customHeight="1"/>
    <row r="1882" ht="15" customHeight="1"/>
    <row r="1886" ht="15" customHeight="1"/>
    <row r="1890" ht="15" customHeight="1"/>
    <row r="1894" ht="15" customHeight="1"/>
    <row r="1898" ht="15" customHeight="1"/>
    <row r="1902" ht="15" customHeight="1"/>
    <row r="1906" ht="15" customHeight="1"/>
    <row r="1910" ht="15" customHeight="1"/>
    <row r="1914" ht="15" customHeight="1"/>
    <row r="1918" ht="15" customHeight="1"/>
    <row r="1922" ht="15" customHeight="1"/>
    <row r="1926" ht="15" customHeight="1"/>
    <row r="1930" ht="15" customHeight="1"/>
    <row r="1934" ht="15" customHeight="1"/>
    <row r="1938" ht="15" customHeight="1"/>
    <row r="1942" ht="15" customHeight="1"/>
    <row r="1946" ht="15" customHeight="1"/>
    <row r="1950" ht="15" customHeight="1"/>
    <row r="1954" ht="15" customHeight="1"/>
    <row r="1958" ht="15" customHeight="1"/>
    <row r="1962" ht="15" customHeight="1"/>
    <row r="1966" ht="15" customHeight="1"/>
    <row r="1970" ht="15" customHeight="1"/>
    <row r="1974" ht="15" customHeight="1"/>
    <row r="1978" ht="15" customHeight="1"/>
    <row r="1982" ht="15" customHeight="1"/>
    <row r="1986" ht="15" customHeight="1"/>
    <row r="1990" ht="15" customHeight="1"/>
    <row r="1994" ht="15" customHeight="1"/>
    <row r="1998" ht="15" customHeight="1"/>
    <row r="2002" ht="15" customHeight="1"/>
    <row r="2006" ht="15" customHeight="1"/>
    <row r="2010" ht="15" customHeight="1"/>
    <row r="2014" ht="15" customHeight="1"/>
    <row r="2018" ht="15" customHeight="1"/>
    <row r="2022" ht="15" customHeight="1"/>
    <row r="2026" ht="15" customHeight="1"/>
    <row r="2030" ht="15" customHeight="1"/>
    <row r="2034" ht="15" customHeight="1"/>
    <row r="2038" ht="15" customHeight="1"/>
    <row r="2042" ht="15" customHeight="1"/>
    <row r="2046" ht="15" customHeight="1"/>
    <row r="2050" ht="15" customHeight="1"/>
    <row r="2054" ht="15" customHeight="1"/>
    <row r="2058" ht="15" customHeight="1"/>
    <row r="2062" ht="15" customHeight="1"/>
    <row r="2066" ht="15" customHeight="1"/>
    <row r="2070" ht="15" customHeight="1"/>
    <row r="2074" ht="15" customHeight="1"/>
    <row r="2078" ht="15" customHeight="1"/>
    <row r="2082" ht="15" customHeight="1"/>
    <row r="2086" ht="15" customHeight="1"/>
    <row r="2090" ht="15" customHeight="1"/>
    <row r="2094" ht="15" customHeight="1"/>
    <row r="2098" ht="15" customHeight="1"/>
    <row r="2102" ht="15" customHeight="1"/>
    <row r="2106" ht="15" customHeight="1"/>
    <row r="2110" ht="15" customHeight="1"/>
    <row r="2114" ht="15" customHeight="1"/>
    <row r="2118" ht="15" customHeight="1"/>
    <row r="2122" ht="15" customHeight="1"/>
    <row r="2126" ht="15" customHeight="1"/>
    <row r="2130" ht="15" customHeight="1"/>
    <row r="2134" ht="15" customHeight="1"/>
    <row r="2138" ht="15" customHeight="1"/>
    <row r="2142" ht="15" customHeight="1"/>
    <row r="2146" ht="15" customHeight="1"/>
    <row r="2150" ht="15" customHeight="1"/>
    <row r="2154" ht="15" customHeight="1"/>
    <row r="2158" ht="15" customHeight="1"/>
    <row r="2162" ht="15" customHeight="1"/>
    <row r="2166" ht="15" customHeight="1"/>
    <row r="2170" ht="15" customHeight="1"/>
    <row r="2174" ht="15" customHeight="1"/>
    <row r="2178" ht="15" customHeight="1"/>
    <row r="2182" ht="15" customHeight="1"/>
    <row r="2186" ht="15" customHeight="1"/>
    <row r="2190" ht="15" customHeight="1"/>
    <row r="2194" ht="15" customHeight="1"/>
    <row r="2198" ht="15" customHeight="1"/>
    <row r="2202" ht="15" customHeight="1"/>
    <row r="2206" ht="15" customHeight="1"/>
    <row r="2210" ht="15" customHeight="1"/>
    <row r="2214" ht="15" customHeight="1"/>
    <row r="2218" ht="15" customHeight="1"/>
    <row r="2222" ht="15" customHeight="1"/>
    <row r="2226" ht="15" customHeight="1"/>
    <row r="2230" ht="15" customHeight="1"/>
    <row r="2234" ht="15" customHeight="1"/>
    <row r="2238" ht="15" customHeight="1"/>
    <row r="2242" ht="15" customHeight="1"/>
    <row r="2246" ht="15" customHeight="1"/>
    <row r="2250" ht="15" customHeight="1"/>
    <row r="2254" ht="15" customHeight="1"/>
    <row r="2258" ht="15" customHeight="1"/>
    <row r="2262" ht="15" customHeight="1"/>
    <row r="2266" ht="15" customHeight="1"/>
    <row r="2270" ht="15" customHeight="1"/>
    <row r="2274" ht="15" customHeight="1"/>
    <row r="2278" ht="15" customHeight="1"/>
    <row r="2282" ht="15" customHeight="1"/>
    <row r="2286" ht="15" customHeight="1"/>
    <row r="2290" ht="15" customHeight="1"/>
    <row r="2294" ht="15" customHeight="1"/>
    <row r="2298" ht="15" customHeight="1"/>
    <row r="2302" ht="15" customHeight="1"/>
    <row r="2306" ht="15" customHeight="1"/>
    <row r="2310" ht="15" customHeight="1"/>
    <row r="2314" ht="15" customHeight="1"/>
    <row r="2318" ht="15" customHeight="1"/>
    <row r="2322" ht="15" customHeight="1"/>
    <row r="2326" ht="15" customHeight="1"/>
    <row r="2330" ht="15" customHeight="1"/>
    <row r="2334" ht="15" customHeight="1"/>
    <row r="2338" ht="15" customHeight="1"/>
    <row r="2342" ht="15" customHeight="1"/>
    <row r="2346" ht="15" customHeight="1"/>
    <row r="2350" ht="15" customHeight="1"/>
    <row r="2354" ht="15" customHeight="1"/>
    <row r="2358" ht="15" customHeight="1"/>
    <row r="2362" ht="15" customHeight="1"/>
    <row r="2366" ht="15" customHeight="1"/>
    <row r="2370" ht="15" customHeight="1"/>
    <row r="2374" ht="15" customHeight="1"/>
    <row r="2378" ht="15" customHeight="1"/>
    <row r="2382" ht="15" customHeight="1"/>
    <row r="2386" ht="15" customHeight="1"/>
    <row r="2390" ht="15" customHeight="1"/>
    <row r="2394" ht="15" customHeight="1"/>
    <row r="2398" ht="15" customHeight="1"/>
    <row r="2402" ht="15" customHeight="1"/>
    <row r="2406" ht="15" customHeight="1"/>
    <row r="2410" ht="15" customHeight="1"/>
    <row r="2414" ht="15" customHeight="1"/>
    <row r="2418" ht="15" customHeight="1"/>
    <row r="2422" ht="15" customHeight="1"/>
    <row r="2426" ht="15" customHeight="1"/>
    <row r="2430" ht="15" customHeight="1"/>
    <row r="2434" ht="15" customHeight="1"/>
    <row r="2438" ht="15" customHeight="1"/>
    <row r="2442" ht="15" customHeight="1"/>
    <row r="2446" ht="15" customHeight="1"/>
    <row r="2450" ht="15" customHeight="1"/>
    <row r="2454" ht="15" customHeight="1"/>
    <row r="2458" ht="15" customHeight="1"/>
    <row r="2462" ht="15" customHeight="1"/>
    <row r="2466" ht="15" customHeight="1"/>
    <row r="2470" ht="15" customHeight="1"/>
    <row r="2474" ht="15" customHeight="1"/>
    <row r="2478" ht="15" customHeight="1"/>
    <row r="2482" ht="15" customHeight="1"/>
    <row r="2486" ht="15" customHeight="1"/>
    <row r="2490" ht="15" customHeight="1"/>
    <row r="2494" ht="15" customHeight="1"/>
    <row r="2498" ht="15" customHeight="1"/>
    <row r="2502" ht="15" customHeight="1"/>
    <row r="2506" ht="15" customHeight="1"/>
    <row r="2510" ht="15" customHeight="1"/>
    <row r="2514" ht="15" customHeight="1"/>
    <row r="2518" ht="15" customHeight="1"/>
    <row r="2522" ht="15" customHeight="1"/>
    <row r="2526" ht="15" customHeight="1"/>
    <row r="2530" ht="15" customHeight="1"/>
    <row r="2534" ht="15" customHeight="1"/>
    <row r="2538" ht="15" customHeight="1"/>
    <row r="2542" ht="15" customHeight="1"/>
    <row r="2546" ht="15" customHeight="1"/>
    <row r="2550" ht="15" customHeight="1"/>
    <row r="2554" ht="15" customHeight="1"/>
    <row r="2558" ht="15" customHeight="1"/>
    <row r="2562" ht="15" customHeight="1"/>
    <row r="2566" ht="15" customHeight="1"/>
    <row r="2570" ht="15" customHeight="1"/>
    <row r="2574" ht="15" customHeight="1"/>
    <row r="2578" ht="15" customHeight="1"/>
    <row r="2582" ht="15" customHeight="1"/>
    <row r="2586" ht="15" customHeight="1"/>
    <row r="2590" ht="15" customHeight="1"/>
    <row r="2594" ht="15" customHeight="1"/>
    <row r="2598" ht="15" customHeight="1"/>
    <row r="2602" ht="15" customHeight="1"/>
    <row r="2606" ht="15" customHeight="1"/>
    <row r="2610" ht="15" customHeight="1"/>
    <row r="2614" ht="15" customHeight="1"/>
    <row r="2618" ht="15" customHeight="1"/>
    <row r="2622" ht="15" customHeight="1"/>
    <row r="2626" ht="15" customHeight="1"/>
    <row r="2630" ht="15" customHeight="1"/>
    <row r="2634" ht="15" customHeight="1"/>
    <row r="2638" ht="15" customHeight="1"/>
    <row r="2642" ht="15" customHeight="1"/>
    <row r="2646" ht="15" customHeight="1"/>
    <row r="2650" ht="15" customHeight="1"/>
    <row r="2654" ht="15" customHeight="1"/>
    <row r="2658" ht="15" customHeight="1"/>
    <row r="2662" ht="15" customHeight="1"/>
    <row r="2666" ht="15" customHeight="1"/>
    <row r="2670" ht="15" customHeight="1"/>
    <row r="2674" ht="15" customHeight="1"/>
    <row r="2678" ht="15" customHeight="1"/>
    <row r="2682" ht="15" customHeight="1"/>
    <row r="2686" ht="15" customHeight="1"/>
    <row r="2690" ht="15" customHeight="1"/>
    <row r="2694" ht="15" customHeight="1"/>
    <row r="2698" ht="15" customHeight="1"/>
    <row r="2702" ht="15" customHeight="1"/>
    <row r="2706" ht="15" customHeight="1"/>
    <row r="2710" ht="15" customHeight="1"/>
    <row r="2714" ht="15" customHeight="1"/>
    <row r="2718" ht="15" customHeight="1"/>
    <row r="2722" ht="15" customHeight="1"/>
    <row r="2726" ht="15" customHeight="1"/>
    <row r="2730" ht="15" customHeight="1"/>
    <row r="2734" ht="15" customHeight="1"/>
    <row r="2738" ht="15" customHeight="1"/>
    <row r="2742" ht="15" customHeight="1"/>
    <row r="2746" ht="15" customHeight="1"/>
    <row r="2750" ht="15" customHeight="1"/>
    <row r="2754" ht="15" customHeight="1"/>
    <row r="2758" ht="15" customHeight="1"/>
    <row r="2762" ht="15" customHeight="1"/>
    <row r="2766" ht="15" customHeight="1"/>
    <row r="2770" ht="15" customHeight="1"/>
    <row r="2774" ht="15" customHeight="1"/>
    <row r="2778" ht="15" customHeight="1"/>
    <row r="2782" ht="15" customHeight="1"/>
    <row r="2786" ht="15" customHeight="1"/>
    <row r="2790" ht="15" customHeight="1"/>
    <row r="2794" ht="15" customHeight="1"/>
    <row r="2798" ht="15" customHeight="1"/>
    <row r="2802" ht="15" customHeight="1"/>
    <row r="2806" ht="15" customHeight="1"/>
    <row r="2810" ht="15" customHeight="1"/>
    <row r="2814" ht="15" customHeight="1"/>
    <row r="2818" ht="15" customHeight="1"/>
    <row r="2822" ht="15" customHeight="1"/>
    <row r="2826" ht="15" customHeight="1"/>
    <row r="2830" ht="15" customHeight="1"/>
    <row r="2834" ht="15" customHeight="1"/>
    <row r="2838" ht="15" customHeight="1"/>
    <row r="2842" ht="15" customHeight="1"/>
    <row r="2846" ht="15" customHeight="1"/>
    <row r="2850" ht="15" customHeight="1"/>
    <row r="2854" ht="15" customHeight="1"/>
    <row r="2858" ht="15" customHeight="1"/>
    <row r="2862" ht="15" customHeight="1"/>
    <row r="2866" ht="15" customHeight="1"/>
    <row r="2870" ht="15" customHeight="1"/>
    <row r="2874" ht="15" customHeight="1"/>
    <row r="2878" ht="15" customHeight="1"/>
    <row r="2882" ht="15" customHeight="1"/>
    <row r="2886" ht="15" customHeight="1"/>
    <row r="2890" ht="15" customHeight="1"/>
    <row r="2894" ht="15" customHeight="1"/>
    <row r="2898" ht="15" customHeight="1"/>
    <row r="2902" ht="15" customHeight="1"/>
    <row r="2906" ht="15" customHeight="1"/>
    <row r="2910" ht="15" customHeight="1"/>
    <row r="2914" ht="15" customHeight="1"/>
    <row r="2918" ht="15" customHeight="1"/>
    <row r="2922" ht="15" customHeight="1"/>
    <row r="2926" ht="15" customHeight="1"/>
    <row r="2930" ht="15" customHeight="1"/>
    <row r="2934" ht="15" customHeight="1"/>
    <row r="2938" ht="15" customHeight="1"/>
    <row r="2942" ht="15" customHeight="1"/>
    <row r="2946" ht="15" customHeight="1"/>
    <row r="2950" ht="15" customHeight="1"/>
    <row r="2954" ht="15" customHeight="1"/>
    <row r="2958" ht="15" customHeight="1"/>
    <row r="2962" ht="15" customHeight="1"/>
    <row r="2966" ht="15" customHeight="1"/>
    <row r="2970" ht="15" customHeight="1"/>
    <row r="2974" ht="15" customHeight="1"/>
    <row r="2978" ht="15" customHeight="1"/>
    <row r="2982" ht="15" customHeight="1"/>
    <row r="2986" ht="15" customHeight="1"/>
    <row r="2990" ht="15" customHeight="1"/>
    <row r="2994" ht="15" customHeight="1"/>
    <row r="2998" ht="15" customHeight="1"/>
    <row r="3002" ht="15" customHeight="1"/>
    <row r="3006" ht="15" customHeight="1"/>
    <row r="3010" ht="15" customHeight="1"/>
    <row r="3014" ht="15" customHeight="1"/>
    <row r="3018" ht="15" customHeight="1"/>
    <row r="3022" ht="15" customHeight="1"/>
    <row r="3026" ht="15" customHeight="1"/>
    <row r="3030" ht="15" customHeight="1"/>
    <row r="3034" ht="15" customHeight="1"/>
    <row r="3038" ht="15" customHeight="1"/>
    <row r="3042" ht="15" customHeight="1"/>
    <row r="3046" ht="15" customHeight="1"/>
    <row r="3050" ht="15" customHeight="1"/>
    <row r="3054" ht="15" customHeight="1"/>
    <row r="3058" ht="15" customHeight="1"/>
    <row r="3062" ht="15" customHeight="1"/>
    <row r="3066" ht="15" customHeight="1"/>
    <row r="3070" ht="15" customHeight="1"/>
    <row r="3074" ht="15" customHeight="1"/>
    <row r="3078" ht="15" customHeight="1"/>
    <row r="3082" ht="15" customHeight="1"/>
    <row r="3086" ht="15" customHeight="1"/>
    <row r="3090" ht="15" customHeight="1"/>
    <row r="3094" ht="15" customHeight="1"/>
    <row r="3098" ht="15" customHeight="1"/>
    <row r="3102" ht="15" customHeight="1"/>
    <row r="3106" ht="15" customHeight="1"/>
    <row r="3110" ht="15" customHeight="1"/>
    <row r="3114" ht="15" customHeight="1"/>
    <row r="3118" ht="15" customHeight="1"/>
    <row r="3122" ht="15" customHeight="1"/>
    <row r="3126" ht="15" customHeight="1"/>
    <row r="3130" ht="15" customHeight="1"/>
    <row r="3134" ht="15" customHeight="1"/>
    <row r="3138" ht="15" customHeight="1"/>
    <row r="3142" ht="15" customHeight="1"/>
    <row r="3146" ht="15" customHeight="1"/>
    <row r="3150" ht="15" customHeight="1"/>
    <row r="3154" ht="15" customHeight="1"/>
    <row r="3158" ht="15" customHeight="1"/>
    <row r="3162" ht="15" customHeight="1"/>
    <row r="3166" ht="15" customHeight="1"/>
    <row r="3170" ht="15" customHeight="1"/>
    <row r="3174" ht="15" customHeight="1"/>
    <row r="3178" ht="15" customHeight="1"/>
    <row r="3182" ht="15" customHeight="1"/>
    <row r="3186" ht="15" customHeight="1"/>
    <row r="3190" ht="15" customHeight="1"/>
    <row r="3194" ht="15" customHeight="1"/>
    <row r="3198" ht="15" customHeight="1"/>
    <row r="3202" ht="15" customHeight="1"/>
    <row r="3206" ht="15" customHeight="1"/>
    <row r="3210" ht="15" customHeight="1"/>
    <row r="3214" ht="15" customHeight="1"/>
    <row r="3218" ht="15" customHeight="1"/>
    <row r="3222" ht="15" customHeight="1"/>
    <row r="3226" ht="15" customHeight="1"/>
    <row r="3230" ht="15" customHeight="1"/>
    <row r="3234" ht="15" customHeight="1"/>
    <row r="3238" ht="15" customHeight="1"/>
    <row r="3242" ht="15" customHeight="1"/>
    <row r="3246" ht="15" customHeight="1"/>
    <row r="3250" ht="15" customHeight="1"/>
    <row r="3254" ht="15" customHeight="1"/>
    <row r="3258" ht="15" customHeight="1"/>
    <row r="3262" ht="15" customHeight="1"/>
    <row r="3266" ht="15" customHeight="1"/>
    <row r="3270" ht="15" customHeight="1"/>
    <row r="3274" ht="15" customHeight="1"/>
    <row r="3278" ht="15" customHeight="1"/>
    <row r="3282" ht="15" customHeight="1"/>
    <row r="3286" ht="15" customHeight="1"/>
    <row r="3290" ht="15" customHeight="1"/>
    <row r="3294" ht="15" customHeight="1"/>
    <row r="3298" ht="15" customHeight="1"/>
    <row r="3302" ht="15" customHeight="1"/>
    <row r="3306" ht="15" customHeight="1"/>
    <row r="3310" ht="15" customHeight="1"/>
    <row r="3314" ht="15" customHeight="1"/>
    <row r="3318" ht="15" customHeight="1"/>
    <row r="3322" ht="15" customHeight="1"/>
    <row r="3326" ht="15" customHeight="1"/>
    <row r="3330" ht="15" customHeight="1"/>
    <row r="3334" ht="15" customHeight="1"/>
    <row r="3338" ht="15" customHeight="1"/>
    <row r="3342" ht="15" customHeight="1"/>
    <row r="3346" ht="15" customHeight="1"/>
    <row r="3350" ht="15" customHeight="1"/>
    <row r="3354" ht="15" customHeight="1"/>
    <row r="3358" ht="15" customHeight="1"/>
    <row r="3362" ht="15" customHeight="1"/>
    <row r="3366" ht="15" customHeight="1"/>
    <row r="3370" ht="15" customHeight="1"/>
    <row r="3374" ht="15" customHeight="1"/>
    <row r="3378" ht="15" customHeight="1"/>
    <row r="3382" ht="15" customHeight="1"/>
    <row r="3386" ht="15" customHeight="1"/>
    <row r="3390" ht="15" customHeight="1"/>
    <row r="3394" ht="15" customHeight="1"/>
    <row r="3398" ht="15" customHeight="1"/>
    <row r="3402" ht="15" customHeight="1"/>
    <row r="3406" ht="15" customHeight="1"/>
    <row r="3410" ht="15" customHeight="1"/>
    <row r="3414" ht="15" customHeight="1"/>
    <row r="3418" ht="15" customHeight="1"/>
    <row r="3422" ht="15" customHeight="1"/>
    <row r="3426" ht="15" customHeight="1"/>
    <row r="3430" ht="15" customHeight="1"/>
    <row r="3434" ht="15" customHeight="1"/>
    <row r="3438" ht="15" customHeight="1"/>
    <row r="3442" ht="15" customHeight="1"/>
    <row r="3446" ht="15" customHeight="1"/>
    <row r="3450" ht="15" customHeight="1"/>
    <row r="3454" ht="15" customHeight="1"/>
    <row r="3458" ht="15" customHeight="1"/>
    <row r="3462" ht="15" customHeight="1"/>
    <row r="3466" ht="15" customHeight="1"/>
    <row r="3470" ht="15" customHeight="1"/>
    <row r="3474" ht="15" customHeight="1"/>
    <row r="3478" ht="15" customHeight="1"/>
    <row r="3482" ht="15" customHeight="1"/>
    <row r="3486" ht="15" customHeight="1"/>
    <row r="3490" ht="15" customHeight="1"/>
    <row r="3494" ht="15" customHeight="1"/>
    <row r="3498" ht="15" customHeight="1"/>
    <row r="3502" ht="15" customHeight="1"/>
    <row r="3506" ht="15" customHeight="1"/>
    <row r="3510" ht="15" customHeight="1"/>
    <row r="3514" ht="15" customHeight="1"/>
    <row r="3518" ht="15" customHeight="1"/>
    <row r="3522" ht="15" customHeight="1"/>
    <row r="3526" ht="15" customHeight="1"/>
    <row r="3530" ht="15" customHeight="1"/>
    <row r="3534" ht="15" customHeight="1"/>
    <row r="3538" ht="15" customHeight="1"/>
    <row r="3542" ht="15" customHeight="1"/>
    <row r="3546" ht="15" customHeight="1"/>
    <row r="3550" ht="15" customHeight="1"/>
    <row r="3554" ht="15" customHeight="1"/>
    <row r="3558" ht="15" customHeight="1"/>
    <row r="3562" ht="15" customHeight="1"/>
    <row r="3566" ht="15" customHeight="1"/>
    <row r="3570" ht="15" customHeight="1"/>
    <row r="3574" ht="15" customHeight="1"/>
    <row r="3578" ht="15" customHeight="1"/>
    <row r="3582" ht="15" customHeight="1"/>
    <row r="3586" ht="15" customHeight="1"/>
    <row r="3590" ht="15" customHeight="1"/>
    <row r="3594" ht="15" customHeight="1"/>
    <row r="3598" ht="15" customHeight="1"/>
    <row r="3602" ht="15" customHeight="1"/>
    <row r="3606" ht="15" customHeight="1"/>
    <row r="3610" ht="15" customHeight="1"/>
    <row r="3614" ht="15" customHeight="1"/>
    <row r="3618" ht="15" customHeight="1"/>
    <row r="3622" ht="15" customHeight="1"/>
    <row r="3626" ht="15" customHeight="1"/>
    <row r="3630" ht="15" customHeight="1"/>
    <row r="3634" ht="15" customHeight="1"/>
    <row r="3638" ht="15" customHeight="1"/>
    <row r="3642" ht="15" customHeight="1"/>
    <row r="3646" ht="15" customHeight="1"/>
    <row r="3650" ht="15" customHeight="1"/>
    <row r="3654" ht="15" customHeight="1"/>
    <row r="3658" ht="15" customHeight="1"/>
    <row r="3662" ht="15" customHeight="1"/>
    <row r="3666" ht="15" customHeight="1"/>
    <row r="3670" ht="15" customHeight="1"/>
    <row r="3674" ht="15" customHeight="1"/>
    <row r="3678" ht="15" customHeight="1"/>
    <row r="3682" ht="15" customHeight="1"/>
    <row r="3686" ht="15" customHeight="1"/>
    <row r="3690" ht="15" customHeight="1"/>
    <row r="3694" ht="15" customHeight="1"/>
    <row r="3698" ht="15" customHeight="1"/>
    <row r="3702" ht="15" customHeight="1"/>
    <row r="3706" ht="15" customHeight="1"/>
    <row r="3710" ht="15" customHeight="1"/>
    <row r="3714" ht="15" customHeight="1"/>
    <row r="3718" ht="15" customHeight="1"/>
    <row r="3722" ht="15" customHeight="1"/>
    <row r="3726" ht="15" customHeight="1"/>
    <row r="3730" ht="15" customHeight="1"/>
    <row r="3734" ht="15" customHeight="1"/>
    <row r="3738" ht="15" customHeight="1"/>
    <row r="3742" ht="15" customHeight="1"/>
    <row r="3746" ht="15" customHeight="1"/>
    <row r="3750" ht="15" customHeight="1"/>
    <row r="3754" ht="15" customHeight="1"/>
    <row r="3758" ht="15" customHeight="1"/>
    <row r="3762" ht="15" customHeight="1"/>
    <row r="3766" ht="15" customHeight="1"/>
    <row r="3770" ht="15" customHeight="1"/>
    <row r="3774" ht="15" customHeight="1"/>
    <row r="3778" ht="15" customHeight="1"/>
    <row r="3782" ht="15" customHeight="1"/>
    <row r="3786" ht="15" customHeight="1"/>
    <row r="3790" ht="15" customHeight="1"/>
    <row r="3794" ht="15" customHeight="1"/>
    <row r="3798" ht="15" customHeight="1"/>
    <row r="3802" ht="15" customHeight="1"/>
    <row r="3806" ht="15" customHeight="1"/>
    <row r="3810" ht="15" customHeight="1"/>
    <row r="3814" ht="15" customHeight="1"/>
    <row r="3818" ht="15" customHeight="1"/>
    <row r="3822" ht="15" customHeight="1"/>
    <row r="3826" ht="15" customHeight="1"/>
    <row r="3830" ht="15" customHeight="1"/>
    <row r="3834" ht="15" customHeight="1"/>
    <row r="3838" ht="15" customHeight="1"/>
    <row r="3842" ht="15" customHeight="1"/>
    <row r="3846" ht="15" customHeight="1"/>
    <row r="3850" ht="15" customHeight="1"/>
    <row r="3854" ht="15" customHeight="1"/>
    <row r="3858" ht="15" customHeight="1"/>
    <row r="3862" ht="15" customHeight="1"/>
    <row r="3866" ht="15" customHeight="1"/>
    <row r="3870" ht="15" customHeight="1"/>
    <row r="3874" ht="15" customHeight="1"/>
    <row r="3878" ht="15" customHeight="1"/>
    <row r="3882" ht="15" customHeight="1"/>
    <row r="3886" ht="15" customHeight="1"/>
    <row r="3890" ht="15" customHeight="1"/>
    <row r="3894" ht="15" customHeight="1"/>
    <row r="3898" ht="15" customHeight="1"/>
    <row r="3902" ht="15" customHeight="1"/>
    <row r="3906" ht="15" customHeight="1"/>
    <row r="3910" ht="15" customHeight="1"/>
    <row r="3914" ht="15" customHeight="1"/>
    <row r="3918" ht="15" customHeight="1"/>
    <row r="3922" ht="15" customHeight="1"/>
    <row r="3926" ht="15" customHeight="1"/>
    <row r="3930" ht="15" customHeight="1"/>
    <row r="3934" ht="15" customHeight="1"/>
    <row r="3938" ht="15" customHeight="1"/>
    <row r="3942" ht="15" customHeight="1"/>
    <row r="3946" ht="15" customHeight="1"/>
    <row r="3950" ht="15" customHeight="1"/>
    <row r="3954" ht="15" customHeight="1"/>
    <row r="3958" ht="15" customHeight="1"/>
    <row r="3962" ht="15" customHeight="1"/>
    <row r="3966" ht="15" customHeight="1"/>
    <row r="3970" ht="15" customHeight="1"/>
    <row r="3974" ht="15" customHeight="1"/>
    <row r="3978" ht="15" customHeight="1"/>
    <row r="3982" ht="15" customHeight="1"/>
    <row r="3986" ht="15" customHeight="1"/>
    <row r="3990" ht="15" customHeight="1"/>
    <row r="3994" ht="15" customHeight="1"/>
    <row r="3998" ht="15" customHeight="1"/>
    <row r="4002" ht="15" customHeight="1"/>
    <row r="4006" ht="15" customHeight="1"/>
    <row r="4010" ht="15" customHeight="1"/>
    <row r="4014" ht="15" customHeight="1"/>
    <row r="4018" ht="15" customHeight="1"/>
    <row r="4022" ht="15" customHeight="1"/>
    <row r="4026" ht="15" customHeight="1"/>
    <row r="4030" ht="15" customHeight="1"/>
    <row r="4034" ht="15" customHeight="1"/>
    <row r="4038" ht="15" customHeight="1"/>
    <row r="4042" ht="15" customHeight="1"/>
    <row r="4046" ht="15" customHeight="1"/>
    <row r="4050" ht="15" customHeight="1"/>
    <row r="4054" ht="15" customHeight="1"/>
    <row r="4058" ht="15" customHeight="1"/>
    <row r="4062" ht="15" customHeight="1"/>
    <row r="4066" ht="15" customHeight="1"/>
    <row r="4070" ht="15" customHeight="1"/>
    <row r="4074" ht="15" customHeight="1"/>
    <row r="4078" ht="15" customHeight="1"/>
    <row r="4082" ht="15" customHeight="1"/>
    <row r="4086" ht="15" customHeight="1"/>
    <row r="4090" ht="15" customHeight="1"/>
    <row r="4094" ht="15" customHeight="1"/>
    <row r="4098" ht="15" customHeight="1"/>
    <row r="4102" ht="15" customHeight="1"/>
    <row r="4106" ht="15" customHeight="1"/>
    <row r="4110" ht="15" customHeight="1"/>
    <row r="4114" ht="15" customHeight="1"/>
    <row r="4118" ht="15" customHeight="1"/>
    <row r="4122" ht="15" customHeight="1"/>
    <row r="4126" ht="15" customHeight="1"/>
    <row r="4130" ht="15" customHeight="1"/>
    <row r="4134" ht="15" customHeight="1"/>
    <row r="4138" ht="15" customHeight="1"/>
    <row r="4142" ht="15" customHeight="1"/>
    <row r="4146" ht="15" customHeight="1"/>
    <row r="4150" ht="15" customHeight="1"/>
    <row r="4154" ht="15" customHeight="1"/>
    <row r="4158" ht="15" customHeight="1"/>
    <row r="4162" ht="15" customHeight="1"/>
    <row r="4166" ht="15" customHeight="1"/>
    <row r="4170" ht="15" customHeight="1"/>
    <row r="4174" ht="15" customHeight="1"/>
    <row r="4178" ht="15" customHeight="1"/>
    <row r="4182" ht="15" customHeight="1"/>
    <row r="4186" ht="15" customHeight="1"/>
    <row r="4190" ht="15" customHeight="1"/>
    <row r="4194" ht="15" customHeight="1"/>
    <row r="4198" ht="15" customHeight="1"/>
    <row r="4202" ht="15" customHeight="1"/>
    <row r="4206" ht="15" customHeight="1"/>
    <row r="4210" ht="15" customHeight="1"/>
    <row r="4214" ht="15" customHeight="1"/>
    <row r="4218" ht="15" customHeight="1"/>
    <row r="4222" ht="15" customHeight="1"/>
    <row r="4226" ht="15" customHeight="1"/>
    <row r="4230" ht="15" customHeight="1"/>
    <row r="4234" ht="15" customHeight="1"/>
    <row r="4238" ht="15" customHeight="1"/>
    <row r="4242" ht="15" customHeight="1"/>
    <row r="4246" ht="15" customHeight="1"/>
    <row r="4250" ht="15" customHeight="1"/>
    <row r="4254" ht="15" customHeight="1"/>
    <row r="4258" ht="15" customHeight="1"/>
    <row r="4262" ht="15" customHeight="1"/>
    <row r="4266" ht="15" customHeight="1"/>
    <row r="4270" ht="15" customHeight="1"/>
    <row r="4274" ht="15" customHeight="1"/>
    <row r="4278" ht="15" customHeight="1"/>
    <row r="4282" ht="15" customHeight="1"/>
    <row r="4286" ht="15" customHeight="1"/>
    <row r="4290" ht="15" customHeight="1"/>
    <row r="4294" ht="15" customHeight="1"/>
    <row r="4298" ht="15" customHeight="1"/>
    <row r="4302" ht="15" customHeight="1"/>
    <row r="4306" ht="15" customHeight="1"/>
    <row r="4310" ht="15" customHeight="1"/>
    <row r="4314" ht="15" customHeight="1"/>
    <row r="4318" ht="15" customHeight="1"/>
    <row r="4322" ht="15" customHeight="1"/>
    <row r="4326" ht="15" customHeight="1"/>
    <row r="4330" ht="15" customHeight="1"/>
    <row r="4334" ht="15" customHeight="1"/>
    <row r="4338" ht="15" customHeight="1"/>
    <row r="4342" ht="15" customHeight="1"/>
    <row r="4346" ht="15" customHeight="1"/>
    <row r="4350" ht="15" customHeight="1"/>
    <row r="4354" ht="15" customHeight="1"/>
    <row r="4358" ht="15" customHeight="1"/>
    <row r="4362" ht="15" customHeight="1"/>
    <row r="4366" ht="15" customHeight="1"/>
    <row r="4370" ht="15" customHeight="1"/>
    <row r="4374" ht="15" customHeight="1"/>
    <row r="4378" ht="15" customHeight="1"/>
    <row r="4382" ht="15" customHeight="1"/>
    <row r="4386" ht="15" customHeight="1"/>
    <row r="4390" ht="15" customHeight="1"/>
    <row r="4394" ht="15" customHeight="1"/>
    <row r="4398" ht="15" customHeight="1"/>
    <row r="4402" ht="15" customHeight="1"/>
    <row r="4406" ht="15" customHeight="1"/>
    <row r="4410" ht="15" customHeight="1"/>
    <row r="4414" ht="15" customHeight="1"/>
    <row r="4418" ht="15" customHeight="1"/>
    <row r="4422" ht="15" customHeight="1"/>
    <row r="4426" ht="15" customHeight="1"/>
    <row r="4430" ht="15" customHeight="1"/>
    <row r="4434" ht="15" customHeight="1"/>
    <row r="4438" ht="15" customHeight="1"/>
    <row r="4442" ht="15" customHeight="1"/>
    <row r="4446" ht="15" customHeight="1"/>
    <row r="4450" ht="15" customHeight="1"/>
    <row r="4454" ht="15" customHeight="1"/>
    <row r="4458" ht="15" customHeight="1"/>
    <row r="4462" ht="15" customHeight="1"/>
    <row r="4466" ht="15" customHeight="1"/>
    <row r="4470" ht="15" customHeight="1"/>
    <row r="4474" ht="15" customHeight="1"/>
    <row r="4478" ht="15" customHeight="1"/>
    <row r="4482" ht="15" customHeight="1"/>
    <row r="4486" ht="15" customHeight="1"/>
    <row r="4490" ht="15" customHeight="1"/>
    <row r="4494" ht="15" customHeight="1"/>
    <row r="4498" ht="15" customHeight="1"/>
    <row r="4502" ht="15" customHeight="1"/>
    <row r="4506" ht="15" customHeight="1"/>
    <row r="4510" ht="15" customHeight="1"/>
    <row r="4514" ht="15" customHeight="1"/>
    <row r="4518" ht="15" customHeight="1"/>
    <row r="4522" ht="15" customHeight="1"/>
    <row r="4526" ht="15" customHeight="1"/>
    <row r="4530" ht="15" customHeight="1"/>
    <row r="4534" ht="15" customHeight="1"/>
    <row r="4538" ht="15" customHeight="1"/>
    <row r="4542" ht="15" customHeight="1"/>
    <row r="4546" ht="15" customHeight="1"/>
    <row r="4550" ht="15" customHeight="1"/>
    <row r="4554" ht="15" customHeight="1"/>
    <row r="4558" ht="15" customHeight="1"/>
    <row r="4562" ht="15" customHeight="1"/>
    <row r="4566" ht="15" customHeight="1"/>
    <row r="4570" ht="15" customHeight="1"/>
    <row r="4574" ht="15" customHeight="1"/>
    <row r="4578" ht="15" customHeight="1"/>
    <row r="4582" ht="15" customHeight="1"/>
    <row r="4586" ht="15" customHeight="1"/>
    <row r="4590" ht="15" customHeight="1"/>
    <row r="4594" ht="15" customHeight="1"/>
    <row r="4598" ht="15" customHeight="1"/>
    <row r="4602" ht="15" customHeight="1"/>
    <row r="4606" ht="15" customHeight="1"/>
    <row r="4610" ht="15" customHeight="1"/>
    <row r="4614" ht="15" customHeight="1"/>
    <row r="4618" ht="15" customHeight="1"/>
    <row r="4622" ht="15" customHeight="1"/>
    <row r="4626" ht="15" customHeight="1"/>
    <row r="4630" ht="15" customHeight="1"/>
    <row r="4634" ht="15" customHeight="1"/>
    <row r="4638" ht="15" customHeight="1"/>
    <row r="4642" ht="15" customHeight="1"/>
    <row r="4646" ht="15" customHeight="1"/>
    <row r="4650" ht="15" customHeight="1"/>
    <row r="4654" ht="15" customHeight="1"/>
    <row r="4658" ht="15" customHeight="1"/>
    <row r="4662" ht="15" customHeight="1"/>
    <row r="4666" ht="15" customHeight="1"/>
    <row r="4670" ht="15" customHeight="1"/>
    <row r="4674" ht="15" customHeight="1"/>
    <row r="4678" ht="15" customHeight="1"/>
    <row r="4682" ht="15" customHeight="1"/>
    <row r="4686" ht="15" customHeight="1"/>
    <row r="4690" ht="15" customHeight="1"/>
    <row r="4694" ht="15" customHeight="1"/>
    <row r="4698" ht="15" customHeight="1"/>
    <row r="4702" ht="15" customHeight="1"/>
    <row r="4706" ht="15" customHeight="1"/>
    <row r="4710" ht="15" customHeight="1"/>
    <row r="4714" ht="15" customHeight="1"/>
    <row r="4718" ht="15" customHeight="1"/>
    <row r="4722" ht="15" customHeight="1"/>
    <row r="4726" ht="15" customHeight="1"/>
    <row r="4730" ht="15" customHeight="1"/>
    <row r="4734" ht="15" customHeight="1"/>
    <row r="4738" ht="15" customHeight="1"/>
    <row r="4742" ht="15" customHeight="1"/>
    <row r="4746" ht="15" customHeight="1"/>
    <row r="4750" ht="15" customHeight="1"/>
    <row r="4754" ht="15" customHeight="1"/>
    <row r="4758" ht="15" customHeight="1"/>
    <row r="4762" ht="15" customHeight="1"/>
    <row r="4766" ht="15" customHeight="1"/>
    <row r="4770" ht="15" customHeight="1"/>
    <row r="4774" ht="15" customHeight="1"/>
    <row r="4778" ht="15" customHeight="1"/>
    <row r="4782" ht="15" customHeight="1"/>
    <row r="4786" ht="15" customHeight="1"/>
    <row r="4790" ht="15" customHeight="1"/>
    <row r="4794" ht="15" customHeight="1"/>
    <row r="4798" ht="15" customHeight="1"/>
    <row r="4802" ht="15" customHeight="1"/>
    <row r="4806" ht="15" customHeight="1"/>
    <row r="4810" ht="15" customHeight="1"/>
    <row r="4814" ht="15" customHeight="1"/>
    <row r="4818" ht="15" customHeight="1"/>
    <row r="4822" ht="15" customHeight="1"/>
    <row r="4826" ht="15" customHeight="1"/>
    <row r="4830" ht="15" customHeight="1"/>
    <row r="4834" ht="15" customHeight="1"/>
    <row r="4838" ht="15" customHeight="1"/>
    <row r="4842" ht="15" customHeight="1"/>
    <row r="4846" ht="15" customHeight="1"/>
    <row r="4850" ht="15" customHeight="1"/>
    <row r="4854" ht="15" customHeight="1"/>
    <row r="4858" ht="15" customHeight="1"/>
    <row r="4862" ht="15" customHeight="1"/>
    <row r="4866" ht="15" customHeight="1"/>
    <row r="4870" ht="15" customHeight="1"/>
    <row r="4874" ht="15" customHeight="1"/>
    <row r="4878" ht="15" customHeight="1"/>
    <row r="4882" ht="15" customHeight="1"/>
    <row r="4886" ht="15" customHeight="1"/>
    <row r="4890" ht="15" customHeight="1"/>
    <row r="4894" ht="15" customHeight="1"/>
    <row r="4898" ht="15" customHeight="1"/>
    <row r="4902" ht="15" customHeight="1"/>
    <row r="4906" ht="15" customHeight="1"/>
    <row r="4910" ht="15" customHeight="1"/>
    <row r="4914" ht="15" customHeight="1"/>
    <row r="4918" ht="15" customHeight="1"/>
    <row r="4922" ht="15" customHeight="1"/>
    <row r="4926" ht="15" customHeight="1"/>
    <row r="4930" ht="15" customHeight="1"/>
    <row r="4934" ht="15" customHeight="1"/>
    <row r="4938" ht="15" customHeight="1"/>
    <row r="4942" ht="15" customHeight="1"/>
    <row r="4946" ht="15" customHeight="1"/>
    <row r="4950" ht="15" customHeight="1"/>
    <row r="4954" ht="15" customHeight="1"/>
    <row r="4958" ht="15" customHeight="1"/>
    <row r="4962" ht="15" customHeight="1"/>
    <row r="4966" ht="15" customHeight="1"/>
    <row r="4970" ht="15" customHeight="1"/>
    <row r="4974" ht="15" customHeight="1"/>
    <row r="4978" ht="15" customHeight="1"/>
    <row r="4982" ht="15" customHeight="1"/>
    <row r="4986" ht="15" customHeight="1"/>
    <row r="4990" ht="15" customHeight="1"/>
    <row r="4994" ht="15" customHeight="1"/>
    <row r="4998" ht="15" customHeight="1"/>
    <row r="5002" ht="15" customHeight="1"/>
    <row r="5006" ht="15" customHeight="1"/>
    <row r="5010" ht="15" customHeight="1"/>
    <row r="5014" ht="15" customHeight="1"/>
    <row r="5018" ht="15" customHeight="1"/>
    <row r="5022" ht="15" customHeight="1"/>
    <row r="5026" ht="15" customHeight="1"/>
    <row r="5030" ht="15" customHeight="1"/>
    <row r="5034" ht="15" customHeight="1"/>
    <row r="5038" ht="15" customHeight="1"/>
    <row r="5042" ht="15" customHeight="1"/>
    <row r="5046" ht="15" customHeight="1"/>
    <row r="5050" ht="15" customHeight="1"/>
    <row r="5054" ht="15" customHeight="1"/>
    <row r="5058" ht="15" customHeight="1"/>
    <row r="5062" ht="15" customHeight="1"/>
    <row r="5066" ht="15" customHeight="1"/>
    <row r="5070" ht="15" customHeight="1"/>
    <row r="5074" ht="15" customHeight="1"/>
    <row r="5078" ht="15" customHeight="1"/>
    <row r="5082" ht="15" customHeight="1"/>
    <row r="5086" ht="15" customHeight="1"/>
    <row r="5090" ht="15" customHeight="1"/>
    <row r="5094" ht="15" customHeight="1"/>
    <row r="5098" ht="15" customHeight="1"/>
    <row r="5102" ht="15" customHeight="1"/>
    <row r="5106" ht="15" customHeight="1"/>
    <row r="5110" ht="15" customHeight="1"/>
    <row r="5114" ht="15" customHeight="1"/>
    <row r="5118" ht="15" customHeight="1"/>
    <row r="5122" ht="15" customHeight="1"/>
    <row r="5126" ht="15" customHeight="1"/>
    <row r="5130" ht="15" customHeight="1"/>
    <row r="5134" ht="15" customHeight="1"/>
    <row r="5138" ht="15" customHeight="1"/>
    <row r="5142" ht="15" customHeight="1"/>
    <row r="5146" ht="15" customHeight="1"/>
    <row r="5150" ht="15" customHeight="1"/>
    <row r="5154" ht="15" customHeight="1"/>
    <row r="5158" ht="15" customHeight="1"/>
    <row r="5162" ht="15" customHeight="1"/>
    <row r="5166" ht="15" customHeight="1"/>
    <row r="5170" ht="15" customHeight="1"/>
    <row r="5174" ht="15" customHeight="1"/>
    <row r="5178" ht="15" customHeight="1"/>
    <row r="5182" ht="15" customHeight="1"/>
    <row r="5186" ht="15" customHeight="1"/>
    <row r="5190" ht="15" customHeight="1"/>
    <row r="5194" ht="15" customHeight="1"/>
    <row r="5198" ht="15" customHeight="1"/>
    <row r="5202" ht="15" customHeight="1"/>
    <row r="5206" ht="15" customHeight="1"/>
    <row r="5210" ht="15" customHeight="1"/>
    <row r="5214" ht="15" customHeight="1"/>
    <row r="5218" ht="15" customHeight="1"/>
    <row r="5222" ht="15" customHeight="1"/>
    <row r="5226" ht="15" customHeight="1"/>
    <row r="5230" ht="15" customHeight="1"/>
    <row r="5234" ht="15" customHeight="1"/>
    <row r="5238" ht="15" customHeight="1"/>
    <row r="5242" ht="15" customHeight="1"/>
    <row r="5246" ht="15" customHeight="1"/>
    <row r="5250" ht="15" customHeight="1"/>
    <row r="5254" ht="15" customHeight="1"/>
    <row r="5258" ht="15" customHeight="1"/>
    <row r="5262" ht="15" customHeight="1"/>
    <row r="5266" ht="15" customHeight="1"/>
    <row r="5270" ht="15" customHeight="1"/>
    <row r="5274" ht="15" customHeight="1"/>
    <row r="5278" ht="15" customHeight="1"/>
    <row r="5282" ht="15" customHeight="1"/>
    <row r="5286" ht="15" customHeight="1"/>
    <row r="5290" ht="15" customHeight="1"/>
    <row r="5294" ht="15" customHeight="1"/>
    <row r="5298" ht="15" customHeight="1"/>
    <row r="5302" ht="15" customHeight="1"/>
    <row r="5306" ht="15" customHeight="1"/>
    <row r="5310" ht="15" customHeight="1"/>
    <row r="5314" ht="15" customHeight="1"/>
    <row r="5318" ht="15" customHeight="1"/>
    <row r="5322" ht="15" customHeight="1"/>
    <row r="5326" ht="15" customHeight="1"/>
    <row r="5330" ht="15" customHeight="1"/>
    <row r="5334" ht="15" customHeight="1"/>
    <row r="5338" ht="15" customHeight="1"/>
    <row r="5342" ht="15" customHeight="1"/>
    <row r="5346" ht="15" customHeight="1"/>
    <row r="5350" ht="15" customHeight="1"/>
    <row r="5354" ht="15" customHeight="1"/>
    <row r="5358" ht="15" customHeight="1"/>
    <row r="5362" ht="15" customHeight="1"/>
    <row r="5366" ht="15" customHeight="1"/>
    <row r="5370" ht="15" customHeight="1"/>
    <row r="5374" ht="15" customHeight="1"/>
    <row r="5378" ht="15" customHeight="1"/>
    <row r="5382" ht="15" customHeight="1"/>
    <row r="5386" ht="15" customHeight="1"/>
    <row r="5390" ht="15" customHeight="1"/>
    <row r="5394" ht="15" customHeight="1"/>
    <row r="5398" ht="15" customHeight="1"/>
    <row r="5402" ht="15" customHeight="1"/>
    <row r="5406" ht="15" customHeight="1"/>
    <row r="5410" ht="15" customHeight="1"/>
    <row r="5414" ht="15" customHeight="1"/>
    <row r="5418" ht="15" customHeight="1"/>
    <row r="5422" ht="15" customHeight="1"/>
    <row r="5426" ht="15" customHeight="1"/>
    <row r="5430" ht="15" customHeight="1"/>
    <row r="5434" ht="15" customHeight="1"/>
    <row r="5438" ht="15" customHeight="1"/>
    <row r="5442" ht="15" customHeight="1"/>
    <row r="5446" ht="15" customHeight="1"/>
    <row r="5450" ht="15" customHeight="1"/>
    <row r="5454" ht="15" customHeight="1"/>
    <row r="5458" ht="15" customHeight="1"/>
    <row r="5462" ht="15" customHeight="1"/>
    <row r="5466" ht="15" customHeight="1"/>
    <row r="5470" ht="15" customHeight="1"/>
    <row r="5474" ht="15" customHeight="1"/>
    <row r="5478" ht="15" customHeight="1"/>
    <row r="5482" ht="15" customHeight="1"/>
    <row r="5486" ht="15" customHeight="1"/>
    <row r="5490" ht="15" customHeight="1"/>
    <row r="5494" ht="15" customHeight="1"/>
    <row r="5498" ht="15" customHeight="1"/>
    <row r="5502" ht="15" customHeight="1"/>
    <row r="5506" ht="15" customHeight="1"/>
    <row r="5510" ht="15" customHeight="1"/>
    <row r="5514" ht="15" customHeight="1"/>
    <row r="5518" ht="15" customHeight="1"/>
    <row r="5522" ht="15" customHeight="1"/>
    <row r="5526" ht="15" customHeight="1"/>
    <row r="5530" ht="15" customHeight="1"/>
    <row r="5534" ht="15" customHeight="1"/>
    <row r="5538" ht="15" customHeight="1"/>
    <row r="5542" ht="15" customHeight="1"/>
    <row r="5546" ht="15" customHeight="1"/>
    <row r="5550" ht="15" customHeight="1"/>
    <row r="5554" ht="15" customHeight="1"/>
    <row r="5558" ht="15" customHeight="1"/>
    <row r="5562" ht="15" customHeight="1"/>
    <row r="5566" ht="15" customHeight="1"/>
    <row r="5570" ht="15" customHeight="1"/>
    <row r="5574" ht="15" customHeight="1"/>
    <row r="5578" ht="15" customHeight="1"/>
    <row r="5582" ht="15" customHeight="1"/>
    <row r="5586" ht="15" customHeight="1"/>
    <row r="5590" ht="15" customHeight="1"/>
    <row r="5594" ht="15" customHeight="1"/>
    <row r="5598" ht="15" customHeight="1"/>
    <row r="5602" ht="15" customHeight="1"/>
    <row r="5606" ht="15" customHeight="1"/>
    <row r="5610" ht="15" customHeight="1"/>
    <row r="5614" ht="15" customHeight="1"/>
    <row r="5618" ht="15" customHeight="1"/>
    <row r="5622" ht="15" customHeight="1"/>
    <row r="5626" ht="15" customHeight="1"/>
    <row r="5630" ht="15" customHeight="1"/>
    <row r="5634" ht="15" customHeight="1"/>
    <row r="5638" ht="15" customHeight="1"/>
    <row r="5642" ht="15" customHeight="1"/>
    <row r="5646" ht="15" customHeight="1"/>
    <row r="5650" ht="15" customHeight="1"/>
    <row r="5654" ht="15" customHeight="1"/>
    <row r="5658" ht="15" customHeight="1"/>
    <row r="5662" ht="15" customHeight="1"/>
    <row r="5666" ht="15" customHeight="1"/>
    <row r="5670" ht="15" customHeight="1"/>
    <row r="5674" ht="15" customHeight="1"/>
    <row r="5678" ht="15" customHeight="1"/>
    <row r="5682" ht="15" customHeight="1"/>
    <row r="5686" ht="15" customHeight="1"/>
    <row r="5690" ht="15" customHeight="1"/>
    <row r="5694" ht="15" customHeight="1"/>
    <row r="5698" ht="15" customHeight="1"/>
    <row r="5702" ht="15" customHeight="1"/>
    <row r="5706" ht="15" customHeight="1"/>
    <row r="5710" ht="15" customHeight="1"/>
    <row r="5714" ht="15" customHeight="1"/>
    <row r="5718" ht="15" customHeight="1"/>
    <row r="5722" ht="15" customHeight="1"/>
    <row r="5726" ht="15" customHeight="1"/>
    <row r="5730" ht="15" customHeight="1"/>
    <row r="5734" ht="15" customHeight="1"/>
    <row r="5738" ht="15" customHeight="1"/>
    <row r="5742" ht="15" customHeight="1"/>
    <row r="5746" ht="15" customHeight="1"/>
    <row r="5750" ht="15" customHeight="1"/>
    <row r="5754" ht="15" customHeight="1"/>
    <row r="5758" ht="15" customHeight="1"/>
    <row r="5762" ht="15" customHeight="1"/>
    <row r="5766" ht="15" customHeight="1"/>
    <row r="5770" ht="15" customHeight="1"/>
    <row r="5774" ht="15" customHeight="1"/>
    <row r="5778" ht="15" customHeight="1"/>
    <row r="5782" ht="15" customHeight="1"/>
    <row r="5786" ht="15" customHeight="1"/>
    <row r="5790" ht="15" customHeight="1"/>
    <row r="5794" ht="15" customHeight="1"/>
    <row r="5798" ht="15" customHeight="1"/>
    <row r="5802" ht="15" customHeight="1"/>
    <row r="5806" ht="15" customHeight="1"/>
    <row r="5810" ht="15" customHeight="1"/>
    <row r="5814" ht="15" customHeight="1"/>
    <row r="5818" ht="15" customHeight="1"/>
    <row r="5822" ht="15" customHeight="1"/>
    <row r="5826" ht="15" customHeight="1"/>
    <row r="5830" ht="15" customHeight="1"/>
    <row r="5834" ht="15" customHeight="1"/>
    <row r="5838" ht="15" customHeight="1"/>
    <row r="5842" ht="15" customHeight="1"/>
    <row r="5846" ht="15" customHeight="1"/>
    <row r="5850" ht="15" customHeight="1"/>
    <row r="5854" ht="15" customHeight="1"/>
    <row r="5858" ht="15" customHeight="1"/>
    <row r="5862" ht="15" customHeight="1"/>
    <row r="5866" ht="15" customHeight="1"/>
    <row r="5870" ht="15" customHeight="1"/>
    <row r="5874" ht="15" customHeight="1"/>
    <row r="5878" ht="15" customHeight="1"/>
    <row r="5882" ht="15" customHeight="1"/>
    <row r="5886" ht="15" customHeight="1"/>
    <row r="5890" ht="15" customHeight="1"/>
    <row r="5894" ht="15" customHeight="1"/>
    <row r="5898" ht="15" customHeight="1"/>
    <row r="5902" ht="15" customHeight="1"/>
    <row r="5906" ht="15" customHeight="1"/>
    <row r="5910" ht="15" customHeight="1"/>
    <row r="5914" ht="15" customHeight="1"/>
    <row r="5918" ht="15" customHeight="1"/>
    <row r="5922" ht="15" customHeight="1"/>
    <row r="5926" ht="15" customHeight="1"/>
    <row r="5930" ht="15" customHeight="1"/>
    <row r="5934" ht="15" customHeight="1"/>
    <row r="5938" ht="15" customHeight="1"/>
    <row r="5942" ht="15" customHeight="1"/>
    <row r="5946" ht="15" customHeight="1"/>
    <row r="5950" ht="15" customHeight="1"/>
    <row r="5954" ht="15" customHeight="1"/>
    <row r="5958" ht="15" customHeight="1"/>
    <row r="5962" ht="15" customHeight="1"/>
    <row r="5966" ht="15" customHeight="1"/>
    <row r="5970" ht="15" customHeight="1"/>
    <row r="5974" ht="15" customHeight="1"/>
    <row r="5978" ht="15" customHeight="1"/>
    <row r="5982" ht="15" customHeight="1"/>
    <row r="5986" ht="15" customHeight="1"/>
    <row r="5990" ht="15" customHeight="1"/>
    <row r="5994" ht="15" customHeight="1"/>
    <row r="5998" ht="15" customHeight="1"/>
    <row r="6002" ht="15" customHeight="1"/>
    <row r="6006" ht="15" customHeight="1"/>
    <row r="6010" ht="15" customHeight="1"/>
    <row r="6014" ht="15" customHeight="1"/>
    <row r="6018" ht="15" customHeight="1"/>
    <row r="6022" ht="15" customHeight="1"/>
    <row r="6026" ht="15" customHeight="1"/>
    <row r="6030" ht="15" customHeight="1"/>
    <row r="6034" ht="15" customHeight="1"/>
    <row r="6038" ht="15" customHeight="1"/>
    <row r="6042" ht="15" customHeight="1"/>
    <row r="6046" ht="15" customHeight="1"/>
    <row r="6050" ht="15" customHeight="1"/>
    <row r="6054" ht="15" customHeight="1"/>
    <row r="6058" ht="15" customHeight="1"/>
    <row r="6062" ht="15" customHeight="1"/>
    <row r="6066" ht="15" customHeight="1"/>
    <row r="6070" ht="15" customHeight="1"/>
    <row r="6074" ht="15" customHeight="1"/>
    <row r="6078" ht="15" customHeight="1"/>
    <row r="6082" ht="15" customHeight="1"/>
    <row r="6086" ht="15" customHeight="1"/>
    <row r="6090" ht="15" customHeight="1"/>
    <row r="6094" ht="15" customHeight="1"/>
    <row r="6098" ht="15" customHeight="1"/>
    <row r="6102" ht="15" customHeight="1"/>
    <row r="6106" ht="15" customHeight="1"/>
    <row r="6110" ht="15" customHeight="1"/>
    <row r="6114" ht="15" customHeight="1"/>
    <row r="6118" ht="15" customHeight="1"/>
    <row r="6122" ht="15" customHeight="1"/>
    <row r="6126" ht="15" customHeight="1"/>
    <row r="6130" ht="15" customHeight="1"/>
    <row r="6134" ht="15" customHeight="1"/>
    <row r="6138" ht="15" customHeight="1"/>
    <row r="6142" ht="15" customHeight="1"/>
    <row r="6146" ht="15" customHeight="1"/>
    <row r="6150" ht="15" customHeight="1"/>
    <row r="6154" ht="15" customHeight="1"/>
    <row r="6158" ht="15" customHeight="1"/>
    <row r="6162" ht="15" customHeight="1"/>
    <row r="6166" ht="15" customHeight="1"/>
    <row r="6170" ht="15" customHeight="1"/>
    <row r="6174" ht="15" customHeight="1"/>
    <row r="6178" ht="15" customHeight="1"/>
    <row r="6182" ht="15" customHeight="1"/>
    <row r="6186" ht="15" customHeight="1"/>
    <row r="6190" ht="15" customHeight="1"/>
    <row r="6194" ht="15" customHeight="1"/>
    <row r="6198" ht="15" customHeight="1"/>
    <row r="6202" ht="15" customHeight="1"/>
    <row r="6206" ht="15" customHeight="1"/>
    <row r="6210" ht="15" customHeight="1"/>
    <row r="6214" ht="15" customHeight="1"/>
    <row r="6218" ht="15" customHeight="1"/>
    <row r="6222" ht="15" customHeight="1"/>
    <row r="6226" ht="15" customHeight="1"/>
    <row r="6230" ht="15" customHeight="1"/>
    <row r="6234" ht="15" customHeight="1"/>
    <row r="6238" ht="15" customHeight="1"/>
    <row r="6242" ht="15" customHeight="1"/>
    <row r="6246" ht="15" customHeight="1"/>
    <row r="6250" ht="15" customHeight="1"/>
    <row r="6254" ht="15" customHeight="1"/>
    <row r="6258" ht="15" customHeight="1"/>
    <row r="6262" ht="15" customHeight="1"/>
    <row r="6266" ht="15" customHeight="1"/>
    <row r="6270" ht="15" customHeight="1"/>
    <row r="6274" ht="15" customHeight="1"/>
    <row r="6278" ht="15" customHeight="1"/>
    <row r="6282" ht="15" customHeight="1"/>
    <row r="6286" ht="15" customHeight="1"/>
    <row r="6290" ht="15" customHeight="1"/>
    <row r="6294" ht="15" customHeight="1"/>
    <row r="6298" ht="15" customHeight="1"/>
    <row r="6302" ht="15" customHeight="1"/>
    <row r="6306" ht="15" customHeight="1"/>
    <row r="6310" ht="15" customHeight="1"/>
    <row r="6314" ht="15" customHeight="1"/>
    <row r="6318" ht="15" customHeight="1"/>
    <row r="6322" ht="15" customHeight="1"/>
    <row r="6326" ht="15" customHeight="1"/>
    <row r="6330" ht="15" customHeight="1"/>
    <row r="6334" ht="15" customHeight="1"/>
    <row r="6338" ht="15" customHeight="1"/>
    <row r="6342" ht="15" customHeight="1"/>
    <row r="6346" ht="15" customHeight="1"/>
    <row r="6350" ht="15" customHeight="1"/>
    <row r="6354" ht="15" customHeight="1"/>
    <row r="6358" ht="15" customHeight="1"/>
    <row r="6362" ht="15" customHeight="1"/>
    <row r="6366" ht="15" customHeight="1"/>
    <row r="6370" ht="15" customHeight="1"/>
    <row r="6374" ht="15" customHeight="1"/>
    <row r="6378" ht="15" customHeight="1"/>
    <row r="6382" ht="15" customHeight="1"/>
    <row r="6386" ht="15" customHeight="1"/>
    <row r="6390" ht="15" customHeight="1"/>
    <row r="6394" ht="15" customHeight="1"/>
    <row r="6398" ht="15" customHeight="1"/>
    <row r="6402" ht="15" customHeight="1"/>
    <row r="6406" ht="15" customHeight="1"/>
    <row r="6410" ht="15" customHeight="1"/>
    <row r="6414" ht="15" customHeight="1"/>
    <row r="6418" ht="15" customHeight="1"/>
    <row r="6422" ht="15" customHeight="1"/>
    <row r="6426" ht="15" customHeight="1"/>
    <row r="6430" ht="15" customHeight="1"/>
    <row r="6434" ht="15" customHeight="1"/>
    <row r="6438" ht="15" customHeight="1"/>
    <row r="6442" ht="15" customHeight="1"/>
    <row r="6446" ht="15" customHeight="1"/>
    <row r="6450" ht="15" customHeight="1"/>
    <row r="6454" ht="15" customHeight="1"/>
    <row r="6458" ht="15" customHeight="1"/>
    <row r="6462" ht="15" customHeight="1"/>
    <row r="6466" ht="15" customHeight="1"/>
    <row r="6470" ht="15" customHeight="1"/>
    <row r="6474" ht="15" customHeight="1"/>
    <row r="6478" ht="15" customHeight="1"/>
    <row r="6482" ht="15" customHeight="1"/>
    <row r="6486" ht="15" customHeight="1"/>
    <row r="6490" ht="15" customHeight="1"/>
    <row r="6494" ht="15" customHeight="1"/>
    <row r="6498" ht="15" customHeight="1"/>
    <row r="6502" ht="15" customHeight="1"/>
    <row r="6506" ht="15" customHeight="1"/>
    <row r="6510" ht="15" customHeight="1"/>
    <row r="6514" ht="15" customHeight="1"/>
    <row r="6518" ht="15" customHeight="1"/>
    <row r="6522" ht="15" customHeight="1"/>
    <row r="6526" ht="15" customHeight="1"/>
    <row r="6530" ht="15" customHeight="1"/>
    <row r="6534" ht="15" customHeight="1"/>
    <row r="6538" ht="15" customHeight="1"/>
    <row r="6542" ht="15" customHeight="1"/>
    <row r="6546" ht="15" customHeight="1"/>
    <row r="6550" ht="15" customHeight="1"/>
    <row r="6554" ht="15" customHeight="1"/>
    <row r="6558" ht="15" customHeight="1"/>
    <row r="6562" ht="15" customHeight="1"/>
    <row r="6566" ht="15" customHeight="1"/>
    <row r="6570" ht="15" customHeight="1"/>
    <row r="6574" ht="15" customHeight="1"/>
    <row r="6578" ht="15" customHeight="1"/>
    <row r="6582" ht="15" customHeight="1"/>
    <row r="6586" ht="15" customHeight="1"/>
    <row r="6590" ht="15" customHeight="1"/>
    <row r="6594" ht="15" customHeight="1"/>
    <row r="6598" ht="15" customHeight="1"/>
    <row r="6602" ht="15" customHeight="1"/>
    <row r="6606" ht="15" customHeight="1"/>
    <row r="6610" ht="15" customHeight="1"/>
    <row r="6614" ht="15" customHeight="1"/>
    <row r="6618" ht="15" customHeight="1"/>
    <row r="6622" ht="15" customHeight="1"/>
    <row r="6626" ht="15" customHeight="1"/>
    <row r="6630" ht="15" customHeight="1"/>
    <row r="6634" ht="15" customHeight="1"/>
    <row r="6638" ht="15" customHeight="1"/>
    <row r="6642" ht="15" customHeight="1"/>
    <row r="6646" ht="15" customHeight="1"/>
    <row r="6650" ht="15" customHeight="1"/>
    <row r="6654" ht="15" customHeight="1"/>
    <row r="6658" ht="15" customHeight="1"/>
    <row r="6662" ht="15" customHeight="1"/>
    <row r="6666" ht="15" customHeight="1"/>
    <row r="6670" ht="15" customHeight="1"/>
    <row r="6674" ht="15" customHeight="1"/>
    <row r="6678" ht="15" customHeight="1"/>
    <row r="6682" ht="15" customHeight="1"/>
    <row r="6686" ht="15" customHeight="1"/>
    <row r="6690" ht="15" customHeight="1"/>
    <row r="6694" ht="15" customHeight="1"/>
    <row r="6698" ht="15" customHeight="1"/>
    <row r="6702" ht="15" customHeight="1"/>
    <row r="6706" ht="15" customHeight="1"/>
    <row r="6710" ht="15" customHeight="1"/>
    <row r="6714" ht="15" customHeight="1"/>
    <row r="6718" ht="15" customHeight="1"/>
    <row r="6722" ht="15" customHeight="1"/>
    <row r="6726" ht="15" customHeight="1"/>
    <row r="6730" ht="15" customHeight="1"/>
    <row r="6734" ht="15" customHeight="1"/>
    <row r="6738" ht="15" customHeight="1"/>
    <row r="6742" ht="15" customHeight="1"/>
    <row r="6746" ht="15" customHeight="1"/>
    <row r="6750" ht="15" customHeight="1"/>
    <row r="6754" ht="15" customHeight="1"/>
    <row r="6758" ht="15" customHeight="1"/>
    <row r="6762" ht="15" customHeight="1"/>
    <row r="6766" ht="15" customHeight="1"/>
    <row r="6770" ht="15" customHeight="1"/>
    <row r="6774" ht="15" customHeight="1"/>
    <row r="6778" ht="15" customHeight="1"/>
    <row r="6782" ht="15" customHeight="1"/>
    <row r="6786" ht="15" customHeight="1"/>
    <row r="6790" ht="15" customHeight="1"/>
    <row r="6794" ht="15" customHeight="1"/>
    <row r="6798" ht="15" customHeight="1"/>
    <row r="6802" ht="15" customHeight="1"/>
    <row r="6806" ht="15" customHeight="1"/>
    <row r="6810" ht="15" customHeight="1"/>
    <row r="6814" ht="15" customHeight="1"/>
    <row r="6818" ht="15" customHeight="1"/>
    <row r="6822" ht="15" customHeight="1"/>
    <row r="6826" ht="15" customHeight="1"/>
    <row r="6830" ht="15" customHeight="1"/>
    <row r="6834" ht="15" customHeight="1"/>
    <row r="6838" ht="15" customHeight="1"/>
    <row r="6842" ht="15" customHeight="1"/>
    <row r="6846" ht="15" customHeight="1"/>
    <row r="6850" ht="15" customHeight="1"/>
    <row r="6854" ht="15" customHeight="1"/>
    <row r="6858" ht="15" customHeight="1"/>
    <row r="6862" ht="15" customHeight="1"/>
    <row r="6866" ht="15" customHeight="1"/>
    <row r="6870" ht="15" customHeight="1"/>
    <row r="6874" ht="15" customHeight="1"/>
    <row r="6878" ht="15" customHeight="1"/>
    <row r="6882" ht="15" customHeight="1"/>
    <row r="6886" ht="15" customHeight="1"/>
    <row r="6890" ht="15" customHeight="1"/>
    <row r="6894" ht="15" customHeight="1"/>
    <row r="6898" ht="15" customHeight="1"/>
    <row r="6902" ht="15" customHeight="1"/>
    <row r="6906" ht="15" customHeight="1"/>
    <row r="6910" ht="15" customHeight="1"/>
    <row r="6914" ht="15" customHeight="1"/>
    <row r="6918" ht="15" customHeight="1"/>
    <row r="6922" ht="15" customHeight="1"/>
    <row r="6926" ht="15" customHeight="1"/>
    <row r="6930" ht="15" customHeight="1"/>
    <row r="6934" ht="15" customHeight="1"/>
    <row r="6938" ht="15" customHeight="1"/>
    <row r="6942" ht="15" customHeight="1"/>
    <row r="6946" ht="15" customHeight="1"/>
    <row r="6950" ht="15" customHeight="1"/>
    <row r="6954" ht="15" customHeight="1"/>
    <row r="6958" ht="15" customHeight="1"/>
    <row r="6962" ht="15" customHeight="1"/>
    <row r="6966" ht="15" customHeight="1"/>
    <row r="6970" ht="15" customHeight="1"/>
    <row r="6974" ht="15" customHeight="1"/>
    <row r="6978" ht="15" customHeight="1"/>
    <row r="6982" ht="15" customHeight="1"/>
    <row r="6986" ht="15" customHeight="1"/>
    <row r="6990" ht="15" customHeight="1"/>
    <row r="6994" ht="15" customHeight="1"/>
    <row r="6998" ht="15" customHeight="1"/>
    <row r="7002" ht="15" customHeight="1"/>
    <row r="7006" ht="15" customHeight="1"/>
    <row r="7010" ht="15" customHeight="1"/>
    <row r="7014" ht="15" customHeight="1"/>
    <row r="7018" ht="15" customHeight="1"/>
    <row r="7022" ht="15" customHeight="1"/>
    <row r="7026" ht="15" customHeight="1"/>
    <row r="7030" ht="15" customHeight="1"/>
    <row r="7034" ht="15" customHeight="1"/>
    <row r="7038" ht="15" customHeight="1"/>
    <row r="7042" ht="15" customHeight="1"/>
    <row r="7046" ht="15" customHeight="1"/>
    <row r="7050" ht="15" customHeight="1"/>
    <row r="7054" ht="15" customHeight="1"/>
    <row r="7058" ht="15" customHeight="1"/>
    <row r="7062" ht="15" customHeight="1"/>
    <row r="7066" ht="15" customHeight="1"/>
    <row r="7070" ht="15" customHeight="1"/>
    <row r="7074" ht="15" customHeight="1"/>
    <row r="7078" ht="15" customHeight="1"/>
    <row r="7082" ht="15" customHeight="1"/>
    <row r="7086" ht="15" customHeight="1"/>
    <row r="7090" ht="15" customHeight="1"/>
    <row r="7094" ht="15" customHeight="1"/>
    <row r="7098" ht="15" customHeight="1"/>
    <row r="7102" ht="15" customHeight="1"/>
    <row r="7106" ht="15" customHeight="1"/>
    <row r="7110" ht="15" customHeight="1"/>
    <row r="7114" ht="15" customHeight="1"/>
    <row r="7118" ht="15" customHeight="1"/>
    <row r="7122" ht="15" customHeight="1"/>
    <row r="7126" ht="15" customHeight="1"/>
    <row r="7130" ht="15" customHeight="1"/>
    <row r="7134" ht="15" customHeight="1"/>
    <row r="7138" ht="15" customHeight="1"/>
    <row r="7142" ht="15" customHeight="1"/>
    <row r="7146" ht="15" customHeight="1"/>
    <row r="7150" ht="15" customHeight="1"/>
    <row r="7154" ht="15" customHeight="1"/>
    <row r="7158" ht="15" customHeight="1"/>
    <row r="7162" ht="15" customHeight="1"/>
    <row r="7166" ht="15" customHeight="1"/>
    <row r="7170" ht="15" customHeight="1"/>
    <row r="7174" ht="15" customHeight="1"/>
    <row r="7178" ht="15" customHeight="1"/>
    <row r="7182" ht="15" customHeight="1"/>
    <row r="7186" ht="15" customHeight="1"/>
    <row r="7190" ht="15" customHeight="1"/>
    <row r="7194" ht="15" customHeight="1"/>
    <row r="7198" ht="15" customHeight="1"/>
    <row r="7202" ht="15" customHeight="1"/>
    <row r="7206" ht="15" customHeight="1"/>
    <row r="7210" ht="15" customHeight="1"/>
    <row r="7214" ht="15" customHeight="1"/>
    <row r="7218" ht="15" customHeight="1"/>
    <row r="7222" ht="15" customHeight="1"/>
    <row r="7226" ht="15" customHeight="1"/>
    <row r="7230" ht="15" customHeight="1"/>
    <row r="7234" ht="15" customHeight="1"/>
    <row r="7238" ht="15" customHeight="1"/>
    <row r="7242" ht="15" customHeight="1"/>
    <row r="7246" ht="15" customHeight="1"/>
    <row r="7250" ht="15" customHeight="1"/>
    <row r="7254" ht="15" customHeight="1"/>
    <row r="7258" ht="15" customHeight="1"/>
    <row r="7262" ht="15" customHeight="1"/>
    <row r="7266" ht="15" customHeight="1"/>
    <row r="7270" ht="15" customHeight="1"/>
    <row r="7274" ht="15" customHeight="1"/>
    <row r="7278" ht="15" customHeight="1"/>
    <row r="7282" ht="15" customHeight="1"/>
    <row r="7286" ht="15" customHeight="1"/>
    <row r="7290" ht="15" customHeight="1"/>
    <row r="7294" ht="15" customHeight="1"/>
    <row r="7298" ht="15" customHeight="1"/>
    <row r="7302" ht="15" customHeight="1"/>
    <row r="7306" ht="15" customHeight="1"/>
    <row r="7310" ht="15" customHeight="1"/>
    <row r="7314" ht="15" customHeight="1"/>
    <row r="7318" ht="15" customHeight="1"/>
    <row r="7322" ht="15" customHeight="1"/>
    <row r="7326" ht="15" customHeight="1"/>
    <row r="7330" ht="15" customHeight="1"/>
    <row r="7334" ht="15" customHeight="1"/>
    <row r="7338" ht="15" customHeight="1"/>
    <row r="7342" ht="15" customHeight="1"/>
    <row r="7346" ht="15" customHeight="1"/>
    <row r="7350" ht="15" customHeight="1"/>
    <row r="7354" ht="15" customHeight="1"/>
    <row r="7358" ht="15" customHeight="1"/>
    <row r="7362" ht="15" customHeight="1"/>
    <row r="7366" ht="15" customHeight="1"/>
    <row r="7370" ht="15" customHeight="1"/>
    <row r="7374" ht="15" customHeight="1"/>
    <row r="7378" ht="15" customHeight="1"/>
    <row r="7382" ht="15" customHeight="1"/>
    <row r="7386" ht="15" customHeight="1"/>
    <row r="7390" ht="15" customHeight="1"/>
    <row r="7394" ht="15" customHeight="1"/>
    <row r="7398" ht="15" customHeight="1"/>
    <row r="7402" ht="15" customHeight="1"/>
    <row r="7406" ht="15" customHeight="1"/>
    <row r="7410" ht="15" customHeight="1"/>
    <row r="7414" ht="15" customHeight="1"/>
    <row r="7418" ht="15" customHeight="1"/>
    <row r="7422" ht="15" customHeight="1"/>
    <row r="7426" ht="15" customHeight="1"/>
    <row r="7430" ht="15" customHeight="1"/>
    <row r="7434" ht="15" customHeight="1"/>
    <row r="7438" ht="15" customHeight="1"/>
    <row r="7442" ht="15" customHeight="1"/>
    <row r="7446" ht="15" customHeight="1"/>
    <row r="7450" ht="15" customHeight="1"/>
    <row r="7454" ht="15" customHeight="1"/>
    <row r="7458" ht="15" customHeight="1"/>
    <row r="7462" ht="15" customHeight="1"/>
    <row r="7466" ht="15" customHeight="1"/>
    <row r="7470" ht="15" customHeight="1"/>
    <row r="7474" ht="15" customHeight="1"/>
    <row r="7478" ht="15" customHeight="1"/>
    <row r="7482" ht="15" customHeight="1"/>
    <row r="7486" ht="15" customHeight="1"/>
    <row r="7490" ht="15" customHeight="1"/>
    <row r="7494" ht="15" customHeight="1"/>
    <row r="7498" ht="15" customHeight="1"/>
    <row r="7502" ht="15" customHeight="1"/>
    <row r="7506" ht="15" customHeight="1"/>
    <row r="7510" ht="15" customHeight="1"/>
    <row r="7514" ht="15" customHeight="1"/>
    <row r="7518" ht="15" customHeight="1"/>
    <row r="7522" ht="15" customHeight="1"/>
    <row r="7526" ht="15" customHeight="1"/>
    <row r="7530" ht="15" customHeight="1"/>
    <row r="7534" ht="15" customHeight="1"/>
    <row r="7538" ht="15" customHeight="1"/>
    <row r="7542" ht="15" customHeight="1"/>
    <row r="7546" ht="15" customHeight="1"/>
    <row r="7550" ht="15" customHeight="1"/>
    <row r="7554" ht="15" customHeight="1"/>
    <row r="7558" ht="15" customHeight="1"/>
    <row r="7562" ht="15" customHeight="1"/>
    <row r="7566" ht="15" customHeight="1"/>
    <row r="7570" ht="15" customHeight="1"/>
    <row r="7574" ht="15" customHeight="1"/>
    <row r="7578" ht="15" customHeight="1"/>
    <row r="7582" ht="15" customHeight="1"/>
    <row r="7586" ht="15" customHeight="1"/>
    <row r="7590" ht="15" customHeight="1"/>
    <row r="7594" ht="15" customHeight="1"/>
    <row r="7598" ht="15" customHeight="1"/>
    <row r="7602" ht="15" customHeight="1"/>
    <row r="7606" ht="15" customHeight="1"/>
    <row r="7610" ht="15" customHeight="1"/>
    <row r="7614" ht="15" customHeight="1"/>
    <row r="7618" ht="15" customHeight="1"/>
    <row r="7622" ht="15" customHeight="1"/>
    <row r="7626" ht="15" customHeight="1"/>
    <row r="7630" ht="15" customHeight="1"/>
    <row r="7634" ht="15" customHeight="1"/>
    <row r="7638" ht="15" customHeight="1"/>
    <row r="7642" ht="15" customHeight="1"/>
    <row r="7646" ht="15" customHeight="1"/>
    <row r="7650" ht="15" customHeight="1"/>
    <row r="7654" ht="15" customHeight="1"/>
    <row r="7658" ht="15" customHeight="1"/>
    <row r="7662" ht="15" customHeight="1"/>
    <row r="7666" ht="15" customHeight="1"/>
    <row r="7670" ht="15" customHeight="1"/>
    <row r="7674" ht="15" customHeight="1"/>
    <row r="7678" ht="15" customHeight="1"/>
    <row r="7682" ht="15" customHeight="1"/>
    <row r="7686" ht="15" customHeight="1"/>
    <row r="7690" ht="15" customHeight="1"/>
    <row r="7694" ht="15" customHeight="1"/>
    <row r="7698" ht="15" customHeight="1"/>
    <row r="7702" ht="15" customHeight="1"/>
    <row r="7706" ht="15" customHeight="1"/>
    <row r="7710" ht="15" customHeight="1"/>
    <row r="7714" ht="15" customHeight="1"/>
    <row r="7718" ht="15" customHeight="1"/>
    <row r="7722" ht="15" customHeight="1"/>
    <row r="7726" ht="15" customHeight="1"/>
    <row r="7730" ht="15" customHeight="1"/>
    <row r="7734" ht="15" customHeight="1"/>
    <row r="7738" ht="15" customHeight="1"/>
    <row r="7742" ht="15" customHeight="1"/>
    <row r="7746" ht="15" customHeight="1"/>
    <row r="7750" ht="15" customHeight="1"/>
    <row r="7754" ht="15" customHeight="1"/>
    <row r="7758" ht="15" customHeight="1"/>
    <row r="7762" ht="15" customHeight="1"/>
    <row r="7766" ht="15" customHeight="1"/>
    <row r="7770" ht="15" customHeight="1"/>
    <row r="7774" ht="15" customHeight="1"/>
    <row r="7778" ht="15" customHeight="1"/>
    <row r="7782" ht="15" customHeight="1"/>
    <row r="7786" ht="15" customHeight="1"/>
    <row r="7790" ht="15" customHeight="1"/>
    <row r="7794" ht="15" customHeight="1"/>
    <row r="7798" ht="15" customHeight="1"/>
    <row r="7802" ht="15" customHeight="1"/>
    <row r="7806" ht="15" customHeight="1"/>
    <row r="7810" ht="15" customHeight="1"/>
    <row r="7814" ht="15" customHeight="1"/>
    <row r="7818" ht="15" customHeight="1"/>
    <row r="7822" ht="15" customHeight="1"/>
    <row r="7826" ht="15" customHeight="1"/>
    <row r="7830" ht="15" customHeight="1"/>
    <row r="7834" ht="15" customHeight="1"/>
    <row r="7838" ht="15" customHeight="1"/>
    <row r="7842" ht="15" customHeight="1"/>
    <row r="7846" ht="15" customHeight="1"/>
    <row r="7850" ht="15" customHeight="1"/>
    <row r="7854" ht="15" customHeight="1"/>
    <row r="7858" ht="15" customHeight="1"/>
    <row r="7862" ht="15" customHeight="1"/>
    <row r="7866" ht="15" customHeight="1"/>
    <row r="7870" ht="15" customHeight="1"/>
    <row r="7874" ht="15" customHeight="1"/>
    <row r="7878" ht="15" customHeight="1"/>
    <row r="7882" ht="15" customHeight="1"/>
    <row r="7886" ht="15" customHeight="1"/>
    <row r="7890" ht="15" customHeight="1"/>
    <row r="7894" ht="15" customHeight="1"/>
    <row r="7898" ht="15" customHeight="1"/>
    <row r="7902" ht="15" customHeight="1"/>
    <row r="7906" ht="15" customHeight="1"/>
    <row r="7910" ht="15" customHeight="1"/>
    <row r="7914" ht="15" customHeight="1"/>
    <row r="7918" ht="15" customHeight="1"/>
    <row r="7922" ht="15" customHeight="1"/>
    <row r="7926" ht="15" customHeight="1"/>
    <row r="7930" ht="15" customHeight="1"/>
    <row r="7934" ht="15" customHeight="1"/>
    <row r="7938" ht="15" customHeight="1"/>
    <row r="7942" ht="15" customHeight="1"/>
    <row r="7946" ht="15" customHeight="1"/>
    <row r="7950" ht="15" customHeight="1"/>
    <row r="7954" ht="15" customHeight="1"/>
    <row r="7958" ht="15" customHeight="1"/>
    <row r="7962" ht="15" customHeight="1"/>
    <row r="7966" ht="15" customHeight="1"/>
    <row r="7970" ht="15" customHeight="1"/>
    <row r="7974" ht="15" customHeight="1"/>
    <row r="7978" ht="15" customHeight="1"/>
    <row r="7982" ht="15" customHeight="1"/>
    <row r="7986" ht="15" customHeight="1"/>
    <row r="7990" ht="15" customHeight="1"/>
    <row r="7994" ht="15" customHeight="1"/>
    <row r="7998" ht="15" customHeight="1"/>
    <row r="8002" ht="15" customHeight="1"/>
    <row r="8006" ht="15" customHeight="1"/>
    <row r="8010" ht="15" customHeight="1"/>
    <row r="8014" ht="15" customHeight="1"/>
    <row r="8018" ht="15" customHeight="1"/>
    <row r="8022" ht="15" customHeight="1"/>
    <row r="8026" ht="15" customHeight="1"/>
    <row r="8030" ht="15" customHeight="1"/>
    <row r="8034" ht="15" customHeight="1"/>
    <row r="8038" ht="15" customHeight="1"/>
    <row r="8042" ht="15" customHeight="1"/>
    <row r="8046" ht="15" customHeight="1"/>
    <row r="8050" ht="15" customHeight="1"/>
    <row r="8054" ht="15" customHeight="1"/>
    <row r="8058" ht="15" customHeight="1"/>
    <row r="8062" ht="15" customHeight="1"/>
    <row r="8066" ht="15" customHeight="1"/>
    <row r="8070" ht="15" customHeight="1"/>
    <row r="8074" ht="15" customHeight="1"/>
    <row r="8078" ht="15" customHeight="1"/>
    <row r="8082" ht="15" customHeight="1"/>
    <row r="8086" ht="15" customHeight="1"/>
    <row r="8090" ht="15" customHeight="1"/>
    <row r="8094" ht="15" customHeight="1"/>
    <row r="8098" ht="15" customHeight="1"/>
    <row r="8102" ht="15" customHeight="1"/>
    <row r="8106" ht="15" customHeight="1"/>
    <row r="8110" ht="15" customHeight="1"/>
    <row r="8114" ht="15" customHeight="1"/>
    <row r="8118" ht="15" customHeight="1"/>
    <row r="8122" ht="15" customHeight="1"/>
    <row r="8126" ht="15" customHeight="1"/>
    <row r="8130" ht="15" customHeight="1"/>
    <row r="8134" ht="15" customHeight="1"/>
    <row r="8138" ht="15" customHeight="1"/>
    <row r="8142" ht="15" customHeight="1"/>
    <row r="8146" ht="15" customHeight="1"/>
    <row r="8150" ht="15" customHeight="1"/>
    <row r="8154" ht="15" customHeight="1"/>
    <row r="8158" ht="15" customHeight="1"/>
    <row r="8162" ht="15" customHeight="1"/>
    <row r="8166" ht="15" customHeight="1"/>
    <row r="8170" ht="15" customHeight="1"/>
    <row r="8174" ht="15" customHeight="1"/>
    <row r="8178" ht="15" customHeight="1"/>
    <row r="8182" ht="15" customHeight="1"/>
    <row r="8186" ht="15" customHeight="1"/>
    <row r="8190" ht="15" customHeight="1"/>
    <row r="8194" ht="15" customHeight="1"/>
    <row r="8198" ht="15" customHeight="1"/>
    <row r="8202" ht="15" customHeight="1"/>
    <row r="8206" ht="15" customHeight="1"/>
    <row r="8210" ht="15" customHeight="1"/>
    <row r="8214" ht="15" customHeight="1"/>
    <row r="8218" ht="15" customHeight="1"/>
    <row r="8222" ht="15" customHeight="1"/>
    <row r="8226" ht="15" customHeight="1"/>
    <row r="8230" ht="15" customHeight="1"/>
    <row r="8234" ht="15" customHeight="1"/>
    <row r="8238" ht="15" customHeight="1"/>
    <row r="8242" ht="15" customHeight="1"/>
    <row r="8246" ht="15" customHeight="1"/>
    <row r="8250" ht="15" customHeight="1"/>
    <row r="8254" ht="15" customHeight="1"/>
    <row r="8258" ht="15" customHeight="1"/>
    <row r="8262" ht="15" customHeight="1"/>
    <row r="8266" ht="15" customHeight="1"/>
    <row r="8270" ht="15" customHeight="1"/>
    <row r="8274" ht="15" customHeight="1"/>
    <row r="8278" ht="15" customHeight="1"/>
    <row r="8282" ht="15" customHeight="1"/>
    <row r="8286" ht="15" customHeight="1"/>
    <row r="8290" ht="15" customHeight="1"/>
    <row r="8294" ht="15" customHeight="1"/>
    <row r="8298" ht="15" customHeight="1"/>
    <row r="8302" ht="15" customHeight="1"/>
    <row r="8306" ht="15" customHeight="1"/>
    <row r="8310" ht="15" customHeight="1"/>
    <row r="8314" ht="15" customHeight="1"/>
    <row r="8318" ht="15" customHeight="1"/>
    <row r="8322" ht="15" customHeight="1"/>
    <row r="8326" ht="15" customHeight="1"/>
    <row r="8330" ht="15" customHeight="1"/>
    <row r="8334" ht="15" customHeight="1"/>
    <row r="8338" ht="15" customHeight="1"/>
    <row r="8342" ht="15" customHeight="1"/>
    <row r="8346" ht="15" customHeight="1"/>
    <row r="8350" ht="15" customHeight="1"/>
    <row r="8354" ht="15" customHeight="1"/>
    <row r="8358" ht="15" customHeight="1"/>
    <row r="8362" ht="15" customHeight="1"/>
    <row r="8366" ht="15" customHeight="1"/>
    <row r="8370" ht="15" customHeight="1"/>
    <row r="8374" ht="15" customHeight="1"/>
    <row r="8378" ht="15" customHeight="1"/>
    <row r="8382" ht="15" customHeight="1"/>
    <row r="8386" ht="15" customHeight="1"/>
    <row r="8390" ht="15" customHeight="1"/>
    <row r="8394" ht="15" customHeight="1"/>
    <row r="8398" ht="15" customHeight="1"/>
    <row r="8402" ht="15" customHeight="1"/>
    <row r="8406" ht="15" customHeight="1"/>
    <row r="8410" ht="15" customHeight="1"/>
    <row r="8414" ht="15" customHeight="1"/>
    <row r="8418" ht="15" customHeight="1"/>
    <row r="8422" ht="15" customHeight="1"/>
    <row r="8426" ht="15" customHeight="1"/>
    <row r="8430" ht="15" customHeight="1"/>
    <row r="8434" ht="15" customHeight="1"/>
    <row r="8438" ht="15" customHeight="1"/>
    <row r="8442" ht="15" customHeight="1"/>
    <row r="8446" ht="15" customHeight="1"/>
    <row r="8450" ht="15" customHeight="1"/>
    <row r="8454" ht="15" customHeight="1"/>
    <row r="8458" ht="15" customHeight="1"/>
    <row r="8462" ht="15" customHeight="1"/>
    <row r="8466" ht="15" customHeight="1"/>
    <row r="8470" ht="15" customHeight="1"/>
    <row r="8474" ht="15" customHeight="1"/>
    <row r="8478" ht="15" customHeight="1"/>
    <row r="8482" ht="15" customHeight="1"/>
    <row r="8486" ht="15" customHeight="1"/>
    <row r="8490" ht="15" customHeight="1"/>
    <row r="8494" ht="15" customHeight="1"/>
    <row r="8498" ht="15" customHeight="1"/>
    <row r="8502" ht="15" customHeight="1"/>
    <row r="8506" ht="15" customHeight="1"/>
    <row r="8510" ht="15" customHeight="1"/>
    <row r="8514" ht="15" customHeight="1"/>
    <row r="8518" ht="15" customHeight="1"/>
    <row r="8522" ht="15" customHeight="1"/>
    <row r="8526" ht="15" customHeight="1"/>
    <row r="8530" ht="15" customHeight="1"/>
    <row r="8534" ht="15" customHeight="1"/>
    <row r="8538" ht="15" customHeight="1"/>
    <row r="8542" ht="15" customHeight="1"/>
    <row r="8546" ht="15" customHeight="1"/>
    <row r="8550" ht="15" customHeight="1"/>
    <row r="8554" ht="15" customHeight="1"/>
    <row r="8558" ht="15" customHeight="1"/>
    <row r="8562" ht="15" customHeight="1"/>
    <row r="8566" ht="15" customHeight="1"/>
    <row r="8570" ht="15" customHeight="1"/>
    <row r="8574" ht="15" customHeight="1"/>
    <row r="8578" ht="15" customHeight="1"/>
    <row r="8582" ht="15" customHeight="1"/>
    <row r="8586" ht="15" customHeight="1"/>
    <row r="8590" ht="15" customHeight="1"/>
    <row r="8594" ht="15" customHeight="1"/>
    <row r="8598" ht="15" customHeight="1"/>
    <row r="8602" ht="15" customHeight="1"/>
    <row r="8606" ht="15" customHeight="1"/>
    <row r="8610" ht="15" customHeight="1"/>
    <row r="8614" ht="15" customHeight="1"/>
    <row r="8618" ht="15" customHeight="1"/>
    <row r="8622" ht="15" customHeight="1"/>
    <row r="8626" ht="15" customHeight="1"/>
    <row r="8630" ht="15" customHeight="1"/>
    <row r="8634" ht="15" customHeight="1"/>
    <row r="8638" ht="15" customHeight="1"/>
    <row r="8642" ht="15" customHeight="1"/>
    <row r="8646" ht="15" customHeight="1"/>
    <row r="8650" ht="15" customHeight="1"/>
    <row r="8654" ht="15" customHeight="1"/>
    <row r="8658" ht="15" customHeight="1"/>
    <row r="8662" ht="15" customHeight="1"/>
    <row r="8666" ht="15" customHeight="1"/>
    <row r="8670" ht="15" customHeight="1"/>
    <row r="8674" ht="15" customHeight="1"/>
    <row r="8678" ht="15" customHeight="1"/>
    <row r="8682" ht="15" customHeight="1"/>
    <row r="8686" ht="15" customHeight="1"/>
    <row r="8690" ht="15" customHeight="1"/>
    <row r="8694" ht="15" customHeight="1"/>
    <row r="8698" ht="15" customHeight="1"/>
    <row r="8702" ht="15" customHeight="1"/>
    <row r="8706" ht="15" customHeight="1"/>
    <row r="8710" ht="15" customHeight="1"/>
    <row r="8714" ht="15" customHeight="1"/>
    <row r="8718" ht="15" customHeight="1"/>
    <row r="8722" ht="15" customHeight="1"/>
    <row r="8726" ht="15" customHeight="1"/>
    <row r="8730" ht="15" customHeight="1"/>
    <row r="8734" ht="15" customHeight="1"/>
    <row r="8738" ht="15" customHeight="1"/>
    <row r="8742" ht="15" customHeight="1"/>
    <row r="8746" ht="15" customHeight="1"/>
    <row r="8750" ht="15" customHeight="1"/>
    <row r="8754" ht="15" customHeight="1"/>
    <row r="8758" ht="15" customHeight="1"/>
    <row r="8762" ht="15" customHeight="1"/>
    <row r="8766" ht="15" customHeight="1"/>
    <row r="8770" ht="15" customHeight="1"/>
    <row r="8774" ht="15" customHeight="1"/>
    <row r="8778" ht="15" customHeight="1"/>
    <row r="8782" ht="15" customHeight="1"/>
    <row r="8786" ht="15" customHeight="1"/>
    <row r="8790" ht="15" customHeight="1"/>
    <row r="8794" ht="15" customHeight="1"/>
    <row r="8798" ht="15" customHeight="1"/>
    <row r="8802" ht="15" customHeight="1"/>
    <row r="8806" ht="15" customHeight="1"/>
    <row r="8810" ht="15" customHeight="1"/>
    <row r="8814" ht="15" customHeight="1"/>
    <row r="8818" ht="15" customHeight="1"/>
    <row r="8822" ht="15" customHeight="1"/>
    <row r="8826" ht="15" customHeight="1"/>
    <row r="8830" ht="15" customHeight="1"/>
    <row r="8834" ht="15" customHeight="1"/>
    <row r="8838" ht="15" customHeight="1"/>
    <row r="8842" ht="15" customHeight="1"/>
    <row r="8846" ht="15" customHeight="1"/>
    <row r="8850" ht="15" customHeight="1"/>
    <row r="8854" ht="15" customHeight="1"/>
    <row r="8858" ht="15" customHeight="1"/>
    <row r="8862" ht="15" customHeight="1"/>
    <row r="8866" ht="15" customHeight="1"/>
    <row r="8870" ht="15" customHeight="1"/>
    <row r="8874" ht="15" customHeight="1"/>
    <row r="8878" ht="15" customHeight="1"/>
    <row r="8882" ht="15" customHeight="1"/>
    <row r="8886" ht="15" customHeight="1"/>
    <row r="8890" ht="15" customHeight="1"/>
    <row r="8894" ht="15" customHeight="1"/>
    <row r="8898" ht="15" customHeight="1"/>
    <row r="8902" ht="15" customHeight="1"/>
    <row r="8906" ht="15" customHeight="1"/>
    <row r="8910" ht="15" customHeight="1"/>
    <row r="8914" ht="15" customHeight="1"/>
    <row r="8918" ht="15" customHeight="1"/>
    <row r="8922" ht="15" customHeight="1"/>
    <row r="8926" ht="15" customHeight="1"/>
    <row r="8930" ht="15" customHeight="1"/>
    <row r="8934" ht="15" customHeight="1"/>
    <row r="8938" ht="15" customHeight="1"/>
    <row r="8942" ht="15" customHeight="1"/>
    <row r="8946" ht="15" customHeight="1"/>
    <row r="8950" ht="15" customHeight="1"/>
    <row r="8954" ht="15" customHeight="1"/>
    <row r="8958" ht="15" customHeight="1"/>
    <row r="8962" ht="15" customHeight="1"/>
    <row r="8966" ht="15" customHeight="1"/>
    <row r="8970" ht="15" customHeight="1"/>
    <row r="8974" ht="15" customHeight="1"/>
    <row r="8978" ht="15" customHeight="1"/>
    <row r="8982" ht="15" customHeight="1"/>
    <row r="8986" ht="15" customHeight="1"/>
    <row r="8990" ht="15" customHeight="1"/>
    <row r="8994" ht="15" customHeight="1"/>
    <row r="8998" ht="15" customHeight="1"/>
    <row r="9002" ht="15" customHeight="1"/>
    <row r="9006" ht="15" customHeight="1"/>
    <row r="9010" ht="15" customHeight="1"/>
    <row r="9014" ht="15" customHeight="1"/>
    <row r="9018" ht="15" customHeight="1"/>
    <row r="9022" ht="15" customHeight="1"/>
    <row r="9026" ht="15" customHeight="1"/>
    <row r="9030" ht="15" customHeight="1"/>
    <row r="9034" ht="15" customHeight="1"/>
    <row r="9038" ht="15" customHeight="1"/>
    <row r="9042" ht="15" customHeight="1"/>
    <row r="9046" ht="15" customHeight="1"/>
    <row r="9050" ht="15" customHeight="1"/>
    <row r="9054" ht="15" customHeight="1"/>
    <row r="9058" ht="15" customHeight="1"/>
    <row r="9062" ht="15" customHeight="1"/>
    <row r="9066" ht="15" customHeight="1"/>
    <row r="9070" ht="15" customHeight="1"/>
    <row r="9074" ht="15" customHeight="1"/>
    <row r="9078" ht="15" customHeight="1"/>
    <row r="9082" ht="15" customHeight="1"/>
    <row r="9086" ht="15" customHeight="1"/>
    <row r="9090" ht="15" customHeight="1"/>
    <row r="9094" ht="15" customHeight="1"/>
    <row r="9098" ht="15" customHeight="1"/>
    <row r="9102" ht="15" customHeight="1"/>
    <row r="9106" ht="15" customHeight="1"/>
    <row r="9110" ht="15" customHeight="1"/>
    <row r="9114" ht="15" customHeight="1"/>
    <row r="9118" ht="15" customHeight="1"/>
    <row r="9122" ht="15" customHeight="1"/>
    <row r="9126" ht="15" customHeight="1"/>
    <row r="9130" ht="15" customHeight="1"/>
    <row r="9134" ht="15" customHeight="1"/>
    <row r="9138" ht="15" customHeight="1"/>
    <row r="9142" ht="15" customHeight="1"/>
    <row r="9146" ht="15" customHeight="1"/>
    <row r="9150" ht="15" customHeight="1"/>
    <row r="9154" ht="15" customHeight="1"/>
    <row r="9158" ht="15" customHeight="1"/>
    <row r="9162" ht="15" customHeight="1"/>
    <row r="9166" ht="15" customHeight="1"/>
    <row r="9170" ht="15" customHeight="1"/>
    <row r="9174" ht="15" customHeight="1"/>
    <row r="9178" ht="15" customHeight="1"/>
    <row r="9182" ht="15" customHeight="1"/>
    <row r="9186" ht="15" customHeight="1"/>
    <row r="9190" ht="15" customHeight="1"/>
    <row r="9194" ht="15" customHeight="1"/>
    <row r="9198" ht="15" customHeight="1"/>
    <row r="9202" ht="15" customHeight="1"/>
    <row r="9206" ht="15" customHeight="1"/>
    <row r="9210" ht="15" customHeight="1"/>
    <row r="9214" ht="15" customHeight="1"/>
    <row r="9218" ht="15" customHeight="1"/>
    <row r="9222" ht="15" customHeight="1"/>
    <row r="9226" ht="15" customHeight="1"/>
    <row r="9230" ht="15" customHeight="1"/>
    <row r="9234" ht="15" customHeight="1"/>
    <row r="9238" ht="15" customHeight="1"/>
    <row r="9242" ht="15" customHeight="1"/>
    <row r="9246" ht="15" customHeight="1"/>
    <row r="9250" ht="15" customHeight="1"/>
    <row r="9254" ht="15" customHeight="1"/>
    <row r="9258" ht="15" customHeight="1"/>
    <row r="9262" ht="15" customHeight="1"/>
    <row r="9266" ht="15" customHeight="1"/>
    <row r="9270" ht="15" customHeight="1"/>
    <row r="9274" ht="15" customHeight="1"/>
    <row r="9278" ht="15" customHeight="1"/>
    <row r="9282" ht="15" customHeight="1"/>
    <row r="9286" ht="15" customHeight="1"/>
    <row r="9290" ht="15" customHeight="1"/>
    <row r="9294" ht="15" customHeight="1"/>
    <row r="9298" ht="15" customHeight="1"/>
    <row r="9302" ht="15" customHeight="1"/>
    <row r="9306" ht="15" customHeight="1"/>
    <row r="9310" ht="15" customHeight="1"/>
    <row r="9314" ht="15" customHeight="1"/>
    <row r="9318" ht="15" customHeight="1"/>
    <row r="9322" ht="15" customHeight="1"/>
    <row r="9326" ht="15" customHeight="1"/>
    <row r="9330" ht="15" customHeight="1"/>
    <row r="9334" ht="15" customHeight="1"/>
    <row r="9338" ht="15" customHeight="1"/>
    <row r="9342" ht="15" customHeight="1"/>
    <row r="9346" ht="15" customHeight="1"/>
    <row r="9350" ht="15" customHeight="1"/>
    <row r="9354" ht="15" customHeight="1"/>
    <row r="9358" ht="15" customHeight="1"/>
    <row r="9362" ht="15" customHeight="1"/>
    <row r="9366" ht="15" customHeight="1"/>
    <row r="9370" ht="15" customHeight="1"/>
    <row r="9374" ht="15" customHeight="1"/>
    <row r="9378" ht="15" customHeight="1"/>
    <row r="9382" ht="15" customHeight="1"/>
    <row r="9386" ht="15" customHeight="1"/>
    <row r="9390" ht="15" customHeight="1"/>
    <row r="9394" ht="15" customHeight="1"/>
    <row r="9398" ht="15" customHeight="1"/>
    <row r="9402" ht="15" customHeight="1"/>
    <row r="9406" ht="15" customHeight="1"/>
    <row r="9410" ht="15" customHeight="1"/>
    <row r="9414" ht="15" customHeight="1"/>
    <row r="9418" ht="15" customHeight="1"/>
    <row r="9422" ht="15" customHeight="1"/>
    <row r="9426" ht="15" customHeight="1"/>
    <row r="9430" ht="15" customHeight="1"/>
    <row r="9434" ht="15" customHeight="1"/>
    <row r="9438" ht="15" customHeight="1"/>
    <row r="9442" ht="15" customHeight="1"/>
    <row r="9446" ht="15" customHeight="1"/>
    <row r="9450" ht="15" customHeight="1"/>
    <row r="9454" ht="15" customHeight="1"/>
    <row r="9458" ht="15" customHeight="1"/>
    <row r="9462" ht="15" customHeight="1"/>
    <row r="9466" ht="15" customHeight="1"/>
    <row r="9470" ht="15" customHeight="1"/>
    <row r="9474" ht="15" customHeight="1"/>
    <row r="9478" ht="15" customHeight="1"/>
    <row r="9482" ht="15" customHeight="1"/>
    <row r="9486" ht="15" customHeight="1"/>
    <row r="9490" ht="15" customHeight="1"/>
    <row r="9494" ht="15" customHeight="1"/>
    <row r="9498" ht="15" customHeight="1"/>
    <row r="9502" ht="15" customHeight="1"/>
    <row r="9506" ht="15" customHeight="1"/>
    <row r="9510" ht="15" customHeight="1"/>
    <row r="9514" ht="15" customHeight="1"/>
    <row r="9518" ht="15" customHeight="1"/>
    <row r="9522" ht="15" customHeight="1"/>
    <row r="9526" ht="15" customHeight="1"/>
    <row r="9530" ht="15" customHeight="1"/>
    <row r="9534" ht="15" customHeight="1"/>
    <row r="9538" ht="15" customHeight="1"/>
    <row r="9542" ht="15" customHeight="1"/>
    <row r="9546" ht="15" customHeight="1"/>
    <row r="9550" ht="15" customHeight="1"/>
    <row r="9554" ht="15" customHeight="1"/>
    <row r="9558" ht="15" customHeight="1"/>
    <row r="9562" ht="15" customHeight="1"/>
    <row r="9566" ht="15" customHeight="1"/>
    <row r="9570" ht="15" customHeight="1"/>
    <row r="9574" ht="15" customHeight="1"/>
    <row r="9578" ht="15" customHeight="1"/>
    <row r="9582" ht="15" customHeight="1"/>
    <row r="9586" ht="15" customHeight="1"/>
    <row r="9590" ht="15" customHeight="1"/>
    <row r="9594" ht="15" customHeight="1"/>
    <row r="9598" ht="15" customHeight="1"/>
    <row r="9602" ht="15" customHeight="1"/>
    <row r="9606" ht="15" customHeight="1"/>
    <row r="9610" ht="15" customHeight="1"/>
    <row r="9614" ht="15" customHeight="1"/>
    <row r="9618" ht="15" customHeight="1"/>
    <row r="9622" ht="15" customHeight="1"/>
    <row r="9626" ht="15" customHeight="1"/>
    <row r="9630" ht="15" customHeight="1"/>
    <row r="9634" ht="15" customHeight="1"/>
    <row r="9638" ht="15" customHeight="1"/>
    <row r="9642" ht="15" customHeight="1"/>
    <row r="9646" ht="15" customHeight="1"/>
    <row r="9650" ht="15" customHeight="1"/>
    <row r="9654" ht="15" customHeight="1"/>
    <row r="9658" ht="15" customHeight="1"/>
    <row r="9662" ht="15" customHeight="1"/>
    <row r="9666" ht="15" customHeight="1"/>
    <row r="9670" ht="15" customHeight="1"/>
    <row r="9674" ht="15" customHeight="1"/>
    <row r="9678" ht="15" customHeight="1"/>
    <row r="9682" ht="15" customHeight="1"/>
    <row r="9686" ht="15" customHeight="1"/>
    <row r="9690" ht="15" customHeight="1"/>
    <row r="9694" ht="15" customHeight="1"/>
    <row r="9698" ht="15" customHeight="1"/>
    <row r="9702" ht="15" customHeight="1"/>
    <row r="9706" ht="15" customHeight="1"/>
    <row r="9710" ht="15" customHeight="1"/>
    <row r="9714" ht="15" customHeight="1"/>
    <row r="9718" ht="15" customHeight="1"/>
    <row r="9722" ht="15" customHeight="1"/>
    <row r="9726" ht="15" customHeight="1"/>
    <row r="9730" ht="15" customHeight="1"/>
    <row r="9734" ht="15" customHeight="1"/>
    <row r="9738" ht="15" customHeight="1"/>
    <row r="9742" ht="15" customHeight="1"/>
    <row r="9746" ht="15" customHeight="1"/>
    <row r="9750" ht="15" customHeight="1"/>
    <row r="9754" ht="15" customHeight="1"/>
    <row r="9758" ht="15" customHeight="1"/>
    <row r="9762" ht="15" customHeight="1"/>
    <row r="9766" ht="15" customHeight="1"/>
    <row r="9770" ht="15" customHeight="1"/>
    <row r="9774" ht="15" customHeight="1"/>
    <row r="9778" ht="15" customHeight="1"/>
    <row r="9782" ht="15" customHeight="1"/>
    <row r="9786" ht="15" customHeight="1"/>
    <row r="9790" ht="15" customHeight="1"/>
    <row r="9794" ht="15" customHeight="1"/>
    <row r="9798" ht="15" customHeight="1"/>
    <row r="9802" ht="15" customHeight="1"/>
    <row r="9806" ht="15" customHeight="1"/>
    <row r="9810" ht="15" customHeight="1"/>
    <row r="9814" ht="15" customHeight="1"/>
    <row r="9818" ht="15" customHeight="1"/>
    <row r="9822" ht="15" customHeight="1"/>
    <row r="9826" ht="15" customHeight="1"/>
    <row r="9830" ht="15" customHeight="1"/>
    <row r="9834" ht="15" customHeight="1"/>
    <row r="9838" ht="15" customHeight="1"/>
    <row r="9842" ht="15" customHeight="1"/>
    <row r="9846" ht="15" customHeight="1"/>
    <row r="9850" ht="15" customHeight="1"/>
    <row r="9854" ht="15" customHeight="1"/>
    <row r="9858" ht="15" customHeight="1"/>
    <row r="9862" ht="15" customHeight="1"/>
    <row r="9866" ht="15" customHeight="1"/>
    <row r="9870" ht="15" customHeight="1"/>
    <row r="9874" ht="15" customHeight="1"/>
    <row r="9878" ht="15" customHeight="1"/>
    <row r="9882" ht="15" customHeight="1"/>
    <row r="9886" ht="15" customHeight="1"/>
    <row r="9890" ht="15" customHeight="1"/>
    <row r="9894" ht="15" customHeight="1"/>
    <row r="9898" ht="15" customHeight="1"/>
    <row r="9902" ht="15" customHeight="1"/>
    <row r="9906" ht="15" customHeight="1"/>
    <row r="9910" ht="15" customHeight="1"/>
    <row r="9914" ht="15" customHeight="1"/>
    <row r="9918" ht="15" customHeight="1"/>
    <row r="9922" ht="15" customHeight="1"/>
    <row r="9926" ht="15" customHeight="1"/>
    <row r="9930" ht="15" customHeight="1"/>
    <row r="9934" ht="15" customHeight="1"/>
    <row r="9938" ht="15" customHeight="1"/>
    <row r="9942" ht="15" customHeight="1"/>
    <row r="9946" ht="15" customHeight="1"/>
    <row r="9950" ht="15" customHeight="1"/>
    <row r="9954" ht="15" customHeight="1"/>
    <row r="9958" ht="15" customHeight="1"/>
    <row r="9962" ht="15" customHeight="1"/>
    <row r="9966" ht="15" customHeight="1"/>
    <row r="9970" ht="15" customHeight="1"/>
    <row r="9974" ht="15" customHeight="1"/>
    <row r="9978" ht="15" customHeight="1"/>
    <row r="9982" ht="15" customHeight="1"/>
    <row r="9986" ht="15" customHeight="1"/>
    <row r="9990" ht="15" customHeight="1"/>
    <row r="9994" ht="15" customHeight="1"/>
    <row r="9998" ht="15" customHeight="1"/>
    <row r="10002" ht="15" customHeight="1"/>
    <row r="10006" ht="15" customHeight="1"/>
    <row r="10010" ht="15" customHeight="1"/>
    <row r="10014" ht="15" customHeight="1"/>
    <row r="10018" ht="15" customHeight="1"/>
    <row r="10022" ht="15" customHeight="1"/>
    <row r="10026" ht="15" customHeight="1"/>
    <row r="10030" ht="15" customHeight="1"/>
    <row r="10034" ht="15" customHeight="1"/>
    <row r="10038" ht="15" customHeight="1"/>
    <row r="10042" ht="15" customHeight="1"/>
    <row r="10046" ht="15" customHeight="1"/>
    <row r="10050" ht="15" customHeight="1"/>
    <row r="10054" ht="15" customHeight="1"/>
    <row r="10058" ht="15" customHeight="1"/>
    <row r="10062" ht="15" customHeight="1"/>
    <row r="10066" ht="15" customHeight="1"/>
    <row r="10070" ht="15" customHeight="1"/>
    <row r="10074" ht="15" customHeight="1"/>
    <row r="10078" ht="15" customHeight="1"/>
    <row r="10082" ht="15" customHeight="1"/>
    <row r="10086" ht="15" customHeight="1"/>
    <row r="10090" ht="15" customHeight="1"/>
    <row r="10094" ht="15" customHeight="1"/>
    <row r="10098" ht="15" customHeight="1"/>
    <row r="10102" ht="15" customHeight="1"/>
    <row r="10106" ht="15" customHeight="1"/>
    <row r="10110" ht="15" customHeight="1"/>
    <row r="10114" ht="15" customHeight="1"/>
    <row r="10118" ht="15" customHeight="1"/>
    <row r="10122" ht="15" customHeight="1"/>
    <row r="10126" ht="15" customHeight="1"/>
    <row r="10130" ht="15" customHeight="1"/>
    <row r="10134" ht="15" customHeight="1"/>
    <row r="10138" ht="15" customHeight="1"/>
    <row r="10142" ht="15" customHeight="1"/>
    <row r="10146" ht="15" customHeight="1"/>
    <row r="10150" ht="15" customHeight="1"/>
    <row r="10154" ht="15" customHeight="1"/>
    <row r="10158" ht="15" customHeight="1"/>
    <row r="10162" ht="15" customHeight="1"/>
    <row r="10166" ht="15" customHeight="1"/>
    <row r="10170" ht="15" customHeight="1"/>
    <row r="10174" ht="15" customHeight="1"/>
    <row r="10178" ht="15" customHeight="1"/>
    <row r="10182" ht="15" customHeight="1"/>
    <row r="10186" ht="15" customHeight="1"/>
    <row r="10190" ht="15" customHeight="1"/>
    <row r="10194" ht="15" customHeight="1"/>
    <row r="10198" ht="15" customHeight="1"/>
    <row r="10202" ht="15" customHeight="1"/>
    <row r="10206" ht="15" customHeight="1"/>
    <row r="10210" ht="15" customHeight="1"/>
    <row r="10214" ht="15" customHeight="1"/>
    <row r="10218" ht="15" customHeight="1"/>
    <row r="10222" ht="15" customHeight="1"/>
    <row r="10226" ht="15" customHeight="1"/>
    <row r="10230" ht="15" customHeight="1"/>
    <row r="10234" ht="15" customHeight="1"/>
    <row r="10238" ht="15" customHeight="1"/>
    <row r="10242" ht="15" customHeight="1"/>
    <row r="10246" ht="15" customHeight="1"/>
    <row r="10250" ht="15" customHeight="1"/>
    <row r="10254" ht="15" customHeight="1"/>
    <row r="10258" ht="15" customHeight="1"/>
    <row r="10262" ht="15" customHeight="1"/>
    <row r="10266" ht="15" customHeight="1"/>
    <row r="10270" ht="15" customHeight="1"/>
    <row r="10274" ht="15" customHeight="1"/>
    <row r="10278" ht="15" customHeight="1"/>
    <row r="10282" ht="15" customHeight="1"/>
    <row r="10286" ht="15" customHeight="1"/>
    <row r="10290" ht="15" customHeight="1"/>
    <row r="10294" ht="15" customHeight="1"/>
    <row r="10298" ht="15" customHeight="1"/>
    <row r="10302" ht="15" customHeight="1"/>
    <row r="10306" ht="15" customHeight="1"/>
    <row r="10310" ht="15" customHeight="1"/>
    <row r="10314" ht="15" customHeight="1"/>
    <row r="10318" ht="15" customHeight="1"/>
    <row r="10322" ht="15" customHeight="1"/>
    <row r="10326" ht="15" customHeight="1"/>
    <row r="10330" ht="15" customHeight="1"/>
    <row r="10334" ht="15" customHeight="1"/>
    <row r="10338" ht="15" customHeight="1"/>
    <row r="10342" ht="15" customHeight="1"/>
    <row r="10346" ht="15" customHeight="1"/>
    <row r="10350" ht="15" customHeight="1"/>
    <row r="10354" ht="15" customHeight="1"/>
    <row r="10358" ht="15" customHeight="1"/>
    <row r="10362" ht="15" customHeight="1"/>
    <row r="10366" ht="15" customHeight="1"/>
    <row r="10370" ht="15" customHeight="1"/>
    <row r="10374" ht="15" customHeight="1"/>
    <row r="10378" ht="15" customHeight="1"/>
    <row r="10382" ht="15" customHeight="1"/>
    <row r="10386" ht="15" customHeight="1"/>
    <row r="10390" ht="15" customHeight="1"/>
    <row r="10394" ht="15" customHeight="1"/>
    <row r="10398" ht="15" customHeight="1"/>
    <row r="10402" ht="15" customHeight="1"/>
    <row r="10406" ht="15" customHeight="1"/>
    <row r="10410" ht="15" customHeight="1"/>
    <row r="10414" ht="15" customHeight="1"/>
    <row r="10418" ht="15" customHeight="1"/>
    <row r="10422" ht="15" customHeight="1"/>
    <row r="10426" ht="15" customHeight="1"/>
    <row r="10430" ht="15" customHeight="1"/>
    <row r="10434" ht="15" customHeight="1"/>
    <row r="10438" ht="15" customHeight="1"/>
    <row r="10442" ht="15" customHeight="1"/>
    <row r="10446" ht="15" customHeight="1"/>
    <row r="10450" ht="15" customHeight="1"/>
    <row r="10454" ht="15" customHeight="1"/>
    <row r="10458" ht="15" customHeight="1"/>
    <row r="10462" ht="15" customHeight="1"/>
    <row r="10466" ht="15" customHeight="1"/>
    <row r="10470" ht="15" customHeight="1"/>
    <row r="10474" ht="15" customHeight="1"/>
    <row r="10478" ht="15" customHeight="1"/>
    <row r="10482" ht="15" customHeight="1"/>
    <row r="10486" ht="15" customHeight="1"/>
    <row r="10490" ht="15" customHeight="1"/>
    <row r="10494" ht="15" customHeight="1"/>
    <row r="10498" ht="15" customHeight="1"/>
    <row r="10502" ht="15" customHeight="1"/>
    <row r="10506" ht="15" customHeight="1"/>
    <row r="10510" ht="15" customHeight="1"/>
    <row r="10514" ht="15" customHeight="1"/>
    <row r="10518" ht="15" customHeight="1"/>
    <row r="10522" ht="15" customHeight="1"/>
    <row r="10526" ht="15" customHeight="1"/>
    <row r="10530" ht="15" customHeight="1"/>
    <row r="10534" ht="15" customHeight="1"/>
    <row r="10538" ht="15" customHeight="1"/>
    <row r="10542" ht="15" customHeight="1"/>
    <row r="10546" ht="15" customHeight="1"/>
    <row r="10550" ht="15" customHeight="1"/>
    <row r="10554" ht="15" customHeight="1"/>
    <row r="10558" ht="15" customHeight="1"/>
    <row r="10562" ht="15" customHeight="1"/>
    <row r="10566" ht="15" customHeight="1"/>
    <row r="10570" ht="15" customHeight="1"/>
    <row r="10574" ht="15" customHeight="1"/>
    <row r="10578" ht="15" customHeight="1"/>
    <row r="10582" ht="15" customHeight="1"/>
    <row r="10586" ht="15" customHeight="1"/>
    <row r="10590" ht="15" customHeight="1"/>
    <row r="10594" ht="15" customHeight="1"/>
    <row r="10598" ht="15" customHeight="1"/>
    <row r="10602" ht="15" customHeight="1"/>
    <row r="10606" ht="15" customHeight="1"/>
    <row r="10610" ht="15" customHeight="1"/>
    <row r="10614" ht="15" customHeight="1"/>
    <row r="10618" ht="15" customHeight="1"/>
    <row r="10622" ht="15" customHeight="1"/>
    <row r="10626" ht="15" customHeight="1"/>
    <row r="10630" ht="15" customHeight="1"/>
    <row r="10634" ht="15" customHeight="1"/>
    <row r="10638" ht="15" customHeight="1"/>
    <row r="10642" ht="15" customHeight="1"/>
    <row r="10646" ht="15" customHeight="1"/>
    <row r="10650" ht="15" customHeight="1"/>
    <row r="10654" ht="15" customHeight="1"/>
    <row r="10658" ht="15" customHeight="1"/>
    <row r="10662" ht="15" customHeight="1"/>
    <row r="10666" ht="15" customHeight="1"/>
    <row r="10670" ht="15" customHeight="1"/>
    <row r="10674" ht="15" customHeight="1"/>
    <row r="10678" ht="15" customHeight="1"/>
    <row r="10682" ht="15" customHeight="1"/>
    <row r="10686" ht="15" customHeight="1"/>
    <row r="10690" ht="15" customHeight="1"/>
    <row r="10694" ht="15" customHeight="1"/>
    <row r="10698" ht="15" customHeight="1"/>
    <row r="10702" ht="15" customHeight="1"/>
    <row r="10706" ht="15" customHeight="1"/>
    <row r="10710" ht="15" customHeight="1"/>
    <row r="10714" ht="15" customHeight="1"/>
    <row r="10718" ht="15" customHeight="1"/>
    <row r="10722" ht="15" customHeight="1"/>
    <row r="10726" ht="15" customHeight="1"/>
    <row r="10730" ht="15" customHeight="1"/>
    <row r="10734" ht="15" customHeight="1"/>
    <row r="10738" ht="15" customHeight="1"/>
    <row r="10742" ht="15" customHeight="1"/>
    <row r="10746" ht="15" customHeight="1"/>
    <row r="10750" ht="15" customHeight="1"/>
    <row r="10754" ht="15" customHeight="1"/>
    <row r="10758" ht="15" customHeight="1"/>
    <row r="10762" ht="15" customHeight="1"/>
    <row r="10766" ht="15" customHeight="1"/>
    <row r="10770" ht="15" customHeight="1"/>
    <row r="10774" ht="15" customHeight="1"/>
    <row r="10778" ht="15" customHeight="1"/>
    <row r="10782" ht="15" customHeight="1"/>
    <row r="10786" ht="15" customHeight="1"/>
    <row r="10790" ht="15" customHeight="1"/>
    <row r="10794" ht="15" customHeight="1"/>
    <row r="10798" ht="15" customHeight="1"/>
    <row r="10802" ht="15" customHeight="1"/>
    <row r="10806" ht="15" customHeight="1"/>
    <row r="10810" ht="15" customHeight="1"/>
    <row r="10814" ht="15" customHeight="1"/>
    <row r="10818" ht="15" customHeight="1"/>
    <row r="10822" ht="15" customHeight="1"/>
    <row r="10826" ht="15" customHeight="1"/>
    <row r="10830" ht="15" customHeight="1"/>
    <row r="10834" ht="15" customHeight="1"/>
    <row r="10838" ht="15" customHeight="1"/>
    <row r="10842" ht="15" customHeight="1"/>
    <row r="10846" ht="15" customHeight="1"/>
    <row r="10850" ht="15" customHeight="1"/>
    <row r="10854" ht="15" customHeight="1"/>
    <row r="10858" ht="15" customHeight="1"/>
    <row r="10862" ht="15" customHeight="1"/>
    <row r="10866" ht="15" customHeight="1"/>
    <row r="10870" ht="15" customHeight="1"/>
    <row r="10874" ht="15" customHeight="1"/>
    <row r="10878" ht="15" customHeight="1"/>
    <row r="10882" ht="15" customHeight="1"/>
    <row r="10886" ht="15" customHeight="1"/>
    <row r="10890" ht="15" customHeight="1"/>
    <row r="10894" ht="15" customHeight="1"/>
    <row r="10898" ht="15" customHeight="1"/>
    <row r="10902" ht="15" customHeight="1"/>
    <row r="10906" ht="15" customHeight="1"/>
    <row r="10910" ht="15" customHeight="1"/>
    <row r="10914" ht="15" customHeight="1"/>
    <row r="10918" ht="15" customHeight="1"/>
    <row r="10922" ht="15" customHeight="1"/>
    <row r="10926" ht="15" customHeight="1"/>
    <row r="10930" ht="15" customHeight="1"/>
    <row r="10934" ht="15" customHeight="1"/>
    <row r="10938" ht="15" customHeight="1"/>
    <row r="10942" ht="15" customHeight="1"/>
    <row r="10946" ht="15" customHeight="1"/>
    <row r="10950" ht="15" customHeight="1"/>
    <row r="10954" ht="15" customHeight="1"/>
    <row r="10958" ht="15" customHeight="1"/>
    <row r="10962" ht="15" customHeight="1"/>
    <row r="10966" ht="15" customHeight="1"/>
    <row r="10970" ht="15" customHeight="1"/>
    <row r="10974" ht="15" customHeight="1"/>
    <row r="10978" ht="15" customHeight="1"/>
    <row r="10982" ht="15" customHeight="1"/>
    <row r="10986" ht="15" customHeight="1"/>
    <row r="10990" ht="15" customHeight="1"/>
    <row r="10994" ht="15" customHeight="1"/>
    <row r="10998" ht="15" customHeight="1"/>
    <row r="11002" ht="15" customHeight="1"/>
    <row r="11006" ht="15" customHeight="1"/>
    <row r="11010" ht="15" customHeight="1"/>
    <row r="11014" ht="15" customHeight="1"/>
    <row r="11018" ht="15" customHeight="1"/>
    <row r="11022" ht="15" customHeight="1"/>
    <row r="11026" ht="15" customHeight="1"/>
    <row r="11030" ht="15" customHeight="1"/>
    <row r="11034" ht="15" customHeight="1"/>
    <row r="11038" ht="15" customHeight="1"/>
    <row r="11042" ht="15" customHeight="1"/>
    <row r="11046" ht="15" customHeight="1"/>
    <row r="11050" ht="15" customHeight="1"/>
    <row r="11054" ht="15" customHeight="1"/>
    <row r="11058" ht="15" customHeight="1"/>
    <row r="11062" ht="15" customHeight="1"/>
    <row r="11066" ht="15" customHeight="1"/>
    <row r="11070" ht="15" customHeight="1"/>
    <row r="11074" ht="15" customHeight="1"/>
    <row r="11078" ht="15" customHeight="1"/>
    <row r="11082" ht="15" customHeight="1"/>
    <row r="11086" ht="15" customHeight="1"/>
    <row r="11090" ht="15" customHeight="1"/>
    <row r="11094" ht="15" customHeight="1"/>
    <row r="11098" ht="15" customHeight="1"/>
    <row r="11102" ht="15" customHeight="1"/>
    <row r="11106" ht="15" customHeight="1"/>
    <row r="11110" ht="15" customHeight="1"/>
    <row r="11114" ht="15" customHeight="1"/>
    <row r="11118" ht="15" customHeight="1"/>
    <row r="11122" ht="15" customHeight="1"/>
    <row r="11126" ht="15" customHeight="1"/>
    <row r="11130" ht="15" customHeight="1"/>
    <row r="11134" ht="15" customHeight="1"/>
    <row r="11138" ht="15" customHeight="1"/>
    <row r="11142" ht="15" customHeight="1"/>
    <row r="11146" ht="15" customHeight="1"/>
    <row r="11150" ht="15" customHeight="1"/>
    <row r="11154" ht="15" customHeight="1"/>
    <row r="11158" ht="15" customHeight="1"/>
    <row r="11162" ht="15" customHeight="1"/>
    <row r="11166" ht="15" customHeight="1"/>
    <row r="11170" ht="15" customHeight="1"/>
    <row r="11174" ht="15" customHeight="1"/>
    <row r="11178" ht="15" customHeight="1"/>
    <row r="11182" ht="15" customHeight="1"/>
    <row r="11186" ht="15" customHeight="1"/>
    <row r="11190" ht="15" customHeight="1"/>
    <row r="11194" ht="15" customHeight="1"/>
    <row r="11198" ht="15" customHeight="1"/>
    <row r="11202" ht="15" customHeight="1"/>
    <row r="11206" ht="15" customHeight="1"/>
    <row r="11210" ht="15" customHeight="1"/>
    <row r="11214" ht="15" customHeight="1"/>
    <row r="11218" ht="15" customHeight="1"/>
    <row r="11222" ht="15" customHeight="1"/>
    <row r="11226" ht="15" customHeight="1"/>
    <row r="11230" ht="15" customHeight="1"/>
    <row r="11234" ht="15" customHeight="1"/>
    <row r="11238" ht="15" customHeight="1"/>
    <row r="11242" ht="15" customHeight="1"/>
    <row r="11246" ht="15" customHeight="1"/>
    <row r="11250" ht="15" customHeight="1"/>
    <row r="11254" ht="15" customHeight="1"/>
    <row r="11258" ht="15" customHeight="1"/>
    <row r="11262" ht="15" customHeight="1"/>
    <row r="11266" ht="15" customHeight="1"/>
    <row r="11270" ht="15" customHeight="1"/>
    <row r="11274" ht="15" customHeight="1"/>
    <row r="11278" ht="15" customHeight="1"/>
    <row r="11282" ht="15" customHeight="1"/>
    <row r="11286" ht="15" customHeight="1"/>
    <row r="11290" ht="15" customHeight="1"/>
    <row r="11294" ht="15" customHeight="1"/>
    <row r="11298" ht="15" customHeight="1"/>
    <row r="11302" ht="15" customHeight="1"/>
    <row r="11306" ht="15" customHeight="1"/>
    <row r="11310" ht="15" customHeight="1"/>
    <row r="11314" ht="15" customHeight="1"/>
    <row r="11318" ht="15" customHeight="1"/>
    <row r="11322" ht="15" customHeight="1"/>
    <row r="11326" ht="15" customHeight="1"/>
    <row r="11330" ht="15" customHeight="1"/>
    <row r="11334" ht="15" customHeight="1"/>
    <row r="11338" ht="15" customHeight="1"/>
    <row r="11342" ht="15" customHeight="1"/>
    <row r="11346" ht="15" customHeight="1"/>
    <row r="11350" ht="15" customHeight="1"/>
    <row r="11354" ht="15" customHeight="1"/>
    <row r="11358" ht="15" customHeight="1"/>
    <row r="11362" ht="15" customHeight="1"/>
    <row r="11366" ht="15" customHeight="1"/>
    <row r="11370" ht="15" customHeight="1"/>
    <row r="11374" ht="15" customHeight="1"/>
    <row r="11378" ht="15" customHeight="1"/>
    <row r="11382" ht="15" customHeight="1"/>
    <row r="11386" ht="15" customHeight="1"/>
    <row r="11390" ht="15" customHeight="1"/>
    <row r="11394" ht="15" customHeight="1"/>
    <row r="11398" ht="15" customHeight="1"/>
    <row r="11402" ht="15" customHeight="1"/>
    <row r="11406" ht="15" customHeight="1"/>
    <row r="11410" ht="15" customHeight="1"/>
    <row r="11414" ht="15" customHeight="1"/>
    <row r="11418" ht="15" customHeight="1"/>
    <row r="11422" ht="15" customHeight="1"/>
    <row r="11426" ht="15" customHeight="1"/>
    <row r="11430" ht="15" customHeight="1"/>
    <row r="11434" ht="15" customHeight="1"/>
    <row r="11438" ht="15" customHeight="1"/>
    <row r="11442" ht="15" customHeight="1"/>
    <row r="11446" ht="15" customHeight="1"/>
    <row r="11450" ht="15" customHeight="1"/>
    <row r="11454" ht="15" customHeight="1"/>
    <row r="11458" ht="15" customHeight="1"/>
    <row r="11462" ht="15" customHeight="1"/>
    <row r="11466" ht="15" customHeight="1"/>
    <row r="11470" ht="15" customHeight="1"/>
    <row r="11474" ht="15" customHeight="1"/>
    <row r="11478" ht="15" customHeight="1"/>
    <row r="11482" ht="15" customHeight="1"/>
    <row r="11486" ht="15" customHeight="1"/>
    <row r="11490" ht="15" customHeight="1"/>
    <row r="11494" ht="15" customHeight="1"/>
    <row r="11498" ht="15" customHeight="1"/>
    <row r="11502" ht="15" customHeight="1"/>
    <row r="11506" ht="15" customHeight="1"/>
    <row r="11510" ht="15" customHeight="1"/>
    <row r="11514" ht="15" customHeight="1"/>
    <row r="11518" ht="15" customHeight="1"/>
    <row r="11522" ht="15" customHeight="1"/>
    <row r="11526" ht="15" customHeight="1"/>
    <row r="11530" ht="15" customHeight="1"/>
    <row r="11534" ht="15" customHeight="1"/>
    <row r="11538" ht="15" customHeight="1"/>
    <row r="11542" ht="15" customHeight="1"/>
    <row r="11546" ht="15" customHeight="1"/>
    <row r="11550" ht="15" customHeight="1"/>
    <row r="11554" ht="15" customHeight="1"/>
    <row r="11558" ht="15" customHeight="1"/>
    <row r="11562" ht="15" customHeight="1"/>
    <row r="11566" ht="15" customHeight="1"/>
    <row r="11570" ht="15" customHeight="1"/>
    <row r="11574" ht="15" customHeight="1"/>
    <row r="11578" ht="15" customHeight="1"/>
    <row r="11582" ht="15" customHeight="1"/>
    <row r="11586" ht="15" customHeight="1"/>
    <row r="11590" ht="15" customHeight="1"/>
    <row r="11594" ht="15" customHeight="1"/>
    <row r="11598" ht="15" customHeight="1"/>
    <row r="11602" ht="15" customHeight="1"/>
    <row r="11606" ht="15" customHeight="1"/>
    <row r="11610" ht="15" customHeight="1"/>
    <row r="11614" ht="15" customHeight="1"/>
    <row r="11618" ht="15" customHeight="1"/>
    <row r="11622" ht="15" customHeight="1"/>
    <row r="11626" ht="15" customHeight="1"/>
    <row r="11630" ht="15" customHeight="1"/>
    <row r="11634" ht="15" customHeight="1"/>
    <row r="11638" ht="15" customHeight="1"/>
    <row r="11642" ht="15" customHeight="1"/>
    <row r="11646" ht="15" customHeight="1"/>
    <row r="11650" ht="15" customHeight="1"/>
    <row r="11654" ht="15" customHeight="1"/>
    <row r="11658" ht="15" customHeight="1"/>
    <row r="11662" ht="15" customHeight="1"/>
    <row r="11666" ht="15" customHeight="1"/>
    <row r="11670" ht="15" customHeight="1"/>
    <row r="11674" ht="15" customHeight="1"/>
    <row r="11678" ht="15" customHeight="1"/>
    <row r="11682" ht="15" customHeight="1"/>
    <row r="11686" ht="15" customHeight="1"/>
    <row r="11690" ht="15" customHeight="1"/>
    <row r="11694" ht="15" customHeight="1"/>
    <row r="11698" ht="15" customHeight="1"/>
    <row r="11702" ht="15" customHeight="1"/>
    <row r="11706" ht="15" customHeight="1"/>
    <row r="11710" ht="15" customHeight="1"/>
    <row r="11714" ht="15" customHeight="1"/>
    <row r="11718" ht="15" customHeight="1"/>
    <row r="11722" ht="15" customHeight="1"/>
    <row r="11726" ht="15" customHeight="1"/>
    <row r="11730" ht="15" customHeight="1"/>
    <row r="11734" ht="15" customHeight="1"/>
    <row r="11738" ht="15" customHeight="1"/>
    <row r="11742" ht="15" customHeight="1"/>
    <row r="11746" ht="15" customHeight="1"/>
    <row r="11750" ht="15" customHeight="1"/>
    <row r="11754" ht="15" customHeight="1"/>
    <row r="11758" ht="15" customHeight="1"/>
    <row r="11762" ht="15" customHeight="1"/>
    <row r="11766" ht="15" customHeight="1"/>
    <row r="11770" ht="15" customHeight="1"/>
    <row r="11774" ht="15" customHeight="1"/>
    <row r="11778" ht="15" customHeight="1"/>
    <row r="11782" ht="15" customHeight="1"/>
    <row r="11786" ht="15" customHeight="1"/>
    <row r="11790" ht="15" customHeight="1"/>
    <row r="11794" ht="15" customHeight="1"/>
    <row r="11798" ht="15" customHeight="1"/>
    <row r="11802" ht="15" customHeight="1"/>
    <row r="11806" ht="15" customHeight="1"/>
    <row r="11810" ht="15" customHeight="1"/>
    <row r="11814" ht="15" customHeight="1"/>
    <row r="11818" ht="15" customHeight="1"/>
    <row r="11822" ht="15" customHeight="1"/>
    <row r="11826" ht="15" customHeight="1"/>
    <row r="11830" ht="15" customHeight="1"/>
    <row r="11834" ht="15" customHeight="1"/>
    <row r="11838" ht="15" customHeight="1"/>
    <row r="11842" ht="15" customHeight="1"/>
    <row r="11846" ht="15" customHeight="1"/>
    <row r="11850" ht="15" customHeight="1"/>
    <row r="11854" ht="15" customHeight="1"/>
    <row r="11858" ht="15" customHeight="1"/>
    <row r="11862" ht="15" customHeight="1"/>
    <row r="11866" ht="15" customHeight="1"/>
    <row r="11870" ht="15" customHeight="1"/>
    <row r="11874" ht="15" customHeight="1"/>
    <row r="11878" ht="15" customHeight="1"/>
    <row r="11882" ht="15" customHeight="1"/>
    <row r="11886" ht="15" customHeight="1"/>
    <row r="11890" ht="15" customHeight="1"/>
    <row r="11894" ht="15" customHeight="1"/>
    <row r="11898" ht="15" customHeight="1"/>
    <row r="11902" ht="15" customHeight="1"/>
    <row r="11906" ht="15" customHeight="1"/>
    <row r="11910" ht="15" customHeight="1"/>
    <row r="11914" ht="15" customHeight="1"/>
    <row r="11918" ht="15" customHeight="1"/>
    <row r="11922" ht="15" customHeight="1"/>
    <row r="11926" ht="15" customHeight="1"/>
    <row r="11930" ht="15" customHeight="1"/>
    <row r="11934" ht="15" customHeight="1"/>
    <row r="11938" ht="15" customHeight="1"/>
    <row r="11942" ht="15" customHeight="1"/>
    <row r="11946" ht="15" customHeight="1"/>
    <row r="11950" ht="15" customHeight="1"/>
    <row r="11954" ht="15" customHeight="1"/>
    <row r="11958" ht="15" customHeight="1"/>
    <row r="11962" ht="15" customHeight="1"/>
    <row r="11966" ht="15" customHeight="1"/>
    <row r="11970" ht="15" customHeight="1"/>
    <row r="11974" ht="15" customHeight="1"/>
    <row r="11978" ht="15" customHeight="1"/>
    <row r="11982" ht="15" customHeight="1"/>
    <row r="11986" ht="15" customHeight="1"/>
    <row r="11990" ht="15" customHeight="1"/>
    <row r="11994" ht="15" customHeight="1"/>
    <row r="11998" ht="15" customHeight="1"/>
    <row r="12002" ht="15" customHeight="1"/>
    <row r="12006" ht="15" customHeight="1"/>
    <row r="12010" ht="15" customHeight="1"/>
    <row r="12014" ht="15" customHeight="1"/>
    <row r="12018" ht="15" customHeight="1"/>
    <row r="12022" ht="15" customHeight="1"/>
    <row r="12026" ht="15" customHeight="1"/>
    <row r="12030" ht="15" customHeight="1"/>
    <row r="12034" ht="15" customHeight="1"/>
    <row r="12038" ht="15" customHeight="1"/>
    <row r="12042" ht="15" customHeight="1"/>
    <row r="12046" ht="15" customHeight="1"/>
    <row r="12050" ht="15" customHeight="1"/>
    <row r="12054" ht="15" customHeight="1"/>
    <row r="12058" ht="15" customHeight="1"/>
    <row r="12062" ht="15" customHeight="1"/>
    <row r="12066" ht="15" customHeight="1"/>
    <row r="12070" ht="15" customHeight="1"/>
    <row r="12074" ht="15" customHeight="1"/>
    <row r="12078" ht="15" customHeight="1"/>
    <row r="12082" ht="15" customHeight="1"/>
    <row r="12086" ht="15" customHeight="1"/>
    <row r="12090" ht="15" customHeight="1"/>
    <row r="12094" ht="15" customHeight="1"/>
    <row r="12098" ht="15" customHeight="1"/>
    <row r="12102" ht="15" customHeight="1"/>
    <row r="12106" ht="15" customHeight="1"/>
    <row r="12110" ht="15" customHeight="1"/>
    <row r="12114" ht="15" customHeight="1"/>
    <row r="12118" ht="15" customHeight="1"/>
    <row r="12122" ht="15" customHeight="1"/>
    <row r="12126" ht="15" customHeight="1"/>
    <row r="12130" ht="15" customHeight="1"/>
    <row r="12134" ht="15" customHeight="1"/>
    <row r="12138" ht="15" customHeight="1"/>
    <row r="12142" ht="15" customHeight="1"/>
    <row r="12146" ht="15" customHeight="1"/>
    <row r="12150" ht="15" customHeight="1"/>
    <row r="12154" ht="15" customHeight="1"/>
    <row r="12158" ht="15" customHeight="1"/>
    <row r="12162" ht="15" customHeight="1"/>
    <row r="12166" ht="15" customHeight="1"/>
    <row r="12170" ht="15" customHeight="1"/>
    <row r="12174" ht="15" customHeight="1"/>
    <row r="12178" ht="15" customHeight="1"/>
    <row r="12182" ht="15" customHeight="1"/>
    <row r="12186" ht="15" customHeight="1"/>
    <row r="12190" ht="15" customHeight="1"/>
    <row r="12194" ht="15" customHeight="1"/>
    <row r="12198" ht="15" customHeight="1"/>
    <row r="12202" ht="15" customHeight="1"/>
    <row r="12206" ht="15" customHeight="1"/>
    <row r="12210" ht="15" customHeight="1"/>
    <row r="12214" ht="15" customHeight="1"/>
    <row r="12218" ht="15" customHeight="1"/>
    <row r="12222" ht="15" customHeight="1"/>
    <row r="12226" ht="15" customHeight="1"/>
    <row r="12230" ht="15" customHeight="1"/>
    <row r="12234" ht="15" customHeight="1"/>
    <row r="12238" ht="15" customHeight="1"/>
    <row r="12242" ht="15" customHeight="1"/>
    <row r="12246" ht="15" customHeight="1"/>
    <row r="12250" ht="15" customHeight="1"/>
    <row r="12254" ht="15" customHeight="1"/>
    <row r="12258" ht="15" customHeight="1"/>
    <row r="12262" ht="15" customHeight="1"/>
    <row r="12266" ht="15" customHeight="1"/>
    <row r="12270" ht="15" customHeight="1"/>
    <row r="12274" ht="15" customHeight="1"/>
    <row r="12278" ht="15" customHeight="1"/>
    <row r="12282" ht="15" customHeight="1"/>
    <row r="12286" ht="15" customHeight="1"/>
    <row r="12290" ht="15" customHeight="1"/>
    <row r="12294" ht="15" customHeight="1"/>
    <row r="12298" ht="15" customHeight="1"/>
    <row r="12302" ht="15" customHeight="1"/>
    <row r="12306" ht="15" customHeight="1"/>
    <row r="12310" ht="15" customHeight="1"/>
    <row r="12314" ht="15" customHeight="1"/>
    <row r="12318" ht="15" customHeight="1"/>
    <row r="12322" ht="15" customHeight="1"/>
    <row r="12326" ht="15" customHeight="1"/>
    <row r="12330" ht="15" customHeight="1"/>
    <row r="12334" ht="15" customHeight="1"/>
    <row r="12338" ht="15" customHeight="1"/>
    <row r="12342" ht="15" customHeight="1"/>
    <row r="12346" ht="15" customHeight="1"/>
    <row r="12350" ht="15" customHeight="1"/>
    <row r="12354" ht="15" customHeight="1"/>
    <row r="12358" ht="15" customHeight="1"/>
    <row r="12362" ht="15" customHeight="1"/>
    <row r="12366" ht="15" customHeight="1"/>
    <row r="12370" ht="15" customHeight="1"/>
    <row r="12374" ht="15" customHeight="1"/>
    <row r="12378" ht="15" customHeight="1"/>
    <row r="12382" ht="15" customHeight="1"/>
    <row r="12386" ht="15" customHeight="1"/>
    <row r="12390" ht="15" customHeight="1"/>
    <row r="12394" ht="15" customHeight="1"/>
    <row r="12398" ht="15" customHeight="1"/>
    <row r="12402" ht="15" customHeight="1"/>
    <row r="12406" ht="15" customHeight="1"/>
    <row r="12410" ht="15" customHeight="1"/>
    <row r="12414" ht="15" customHeight="1"/>
    <row r="12418" ht="15" customHeight="1"/>
    <row r="12422" ht="15" customHeight="1"/>
    <row r="12426" ht="15" customHeight="1"/>
    <row r="12430" ht="15" customHeight="1"/>
    <row r="12434" ht="15" customHeight="1"/>
    <row r="12438" ht="15" customHeight="1"/>
    <row r="12442" ht="15" customHeight="1"/>
    <row r="12446" ht="15" customHeight="1"/>
    <row r="12450" ht="15" customHeight="1"/>
    <row r="12454" ht="15" customHeight="1"/>
    <row r="12458" ht="15" customHeight="1"/>
    <row r="12462" ht="15" customHeight="1"/>
    <row r="12466" ht="15" customHeight="1"/>
    <row r="12470" ht="15" customHeight="1"/>
    <row r="12474" ht="15" customHeight="1"/>
    <row r="12478" ht="15" customHeight="1"/>
    <row r="12482" ht="15" customHeight="1"/>
    <row r="12486" ht="15" customHeight="1"/>
    <row r="12490" ht="15" customHeight="1"/>
    <row r="12494" ht="15" customHeight="1"/>
    <row r="12498" ht="15" customHeight="1"/>
    <row r="12502" ht="15" customHeight="1"/>
    <row r="12506" ht="15" customHeight="1"/>
    <row r="12510" ht="15" customHeight="1"/>
    <row r="12514" ht="15" customHeight="1"/>
    <row r="12518" ht="15" customHeight="1"/>
    <row r="12522" ht="15" customHeight="1"/>
    <row r="12526" ht="15" customHeight="1"/>
    <row r="12530" ht="15" customHeight="1"/>
    <row r="12534" ht="15" customHeight="1"/>
    <row r="12538" ht="15" customHeight="1"/>
    <row r="12542" ht="15" customHeight="1"/>
    <row r="12546" ht="15" customHeight="1"/>
    <row r="12550" ht="15" customHeight="1"/>
    <row r="12554" ht="15" customHeight="1"/>
    <row r="12558" ht="15" customHeight="1"/>
    <row r="12562" ht="15" customHeight="1"/>
    <row r="12566" ht="15" customHeight="1"/>
    <row r="12570" ht="15" customHeight="1"/>
    <row r="12574" ht="15" customHeight="1"/>
    <row r="12578" ht="15" customHeight="1"/>
    <row r="12582" ht="15" customHeight="1"/>
    <row r="12586" ht="15" customHeight="1"/>
    <row r="12590" ht="15" customHeight="1"/>
    <row r="12594" ht="15" customHeight="1"/>
    <row r="12598" ht="15" customHeight="1"/>
    <row r="12602" ht="15" customHeight="1"/>
    <row r="12606" ht="15" customHeight="1"/>
    <row r="12610" ht="15" customHeight="1"/>
    <row r="12614" ht="15" customHeight="1"/>
    <row r="12618" ht="15" customHeight="1"/>
    <row r="12622" ht="15" customHeight="1"/>
    <row r="12626" ht="15" customHeight="1"/>
    <row r="12630" ht="15" customHeight="1"/>
    <row r="12634" ht="15" customHeight="1"/>
    <row r="12638" ht="15" customHeight="1"/>
    <row r="12642" ht="15" customHeight="1"/>
    <row r="12646" ht="15" customHeight="1"/>
    <row r="12650" ht="15" customHeight="1"/>
    <row r="12654" ht="15" customHeight="1"/>
    <row r="12658" ht="15" customHeight="1"/>
    <row r="12662" ht="15" customHeight="1"/>
    <row r="12666" ht="15" customHeight="1"/>
    <row r="12670" ht="15" customHeight="1"/>
    <row r="12674" ht="15" customHeight="1"/>
    <row r="12678" ht="15" customHeight="1"/>
    <row r="12682" ht="15" customHeight="1"/>
    <row r="12686" ht="15" customHeight="1"/>
    <row r="12690" ht="15" customHeight="1"/>
    <row r="12694" ht="15" customHeight="1"/>
    <row r="12698" ht="15" customHeight="1"/>
    <row r="12702" ht="15" customHeight="1"/>
    <row r="12706" ht="15" customHeight="1"/>
    <row r="12710" ht="15" customHeight="1"/>
    <row r="12714" ht="15" customHeight="1"/>
    <row r="12718" ht="15" customHeight="1"/>
    <row r="12722" ht="15" customHeight="1"/>
    <row r="12726" ht="15" customHeight="1"/>
    <row r="12730" ht="15" customHeight="1"/>
    <row r="12734" ht="15" customHeight="1"/>
    <row r="12738" ht="15" customHeight="1"/>
    <row r="12742" ht="15" customHeight="1"/>
    <row r="12746" ht="15" customHeight="1"/>
    <row r="12750" ht="15" customHeight="1"/>
    <row r="12754" ht="15" customHeight="1"/>
    <row r="12758" ht="15" customHeight="1"/>
    <row r="12762" ht="15" customHeight="1"/>
    <row r="12766" ht="15" customHeight="1"/>
    <row r="12770" ht="15" customHeight="1"/>
    <row r="12774" ht="15" customHeight="1"/>
    <row r="12778" ht="15" customHeight="1"/>
    <row r="12782" ht="15" customHeight="1"/>
    <row r="12786" ht="15" customHeight="1"/>
    <row r="12790" ht="15" customHeight="1"/>
    <row r="12794" ht="15" customHeight="1"/>
    <row r="12798" ht="15" customHeight="1"/>
    <row r="12802" ht="15" customHeight="1"/>
    <row r="12806" ht="15" customHeight="1"/>
    <row r="12810" ht="15" customHeight="1"/>
    <row r="12814" ht="15" customHeight="1"/>
    <row r="12818" ht="15" customHeight="1"/>
    <row r="12822" ht="15" customHeight="1"/>
    <row r="12826" ht="15" customHeight="1"/>
    <row r="12830" ht="15" customHeight="1"/>
    <row r="12834" ht="15" customHeight="1"/>
    <row r="12838" ht="15" customHeight="1"/>
    <row r="12842" ht="15" customHeight="1"/>
    <row r="12846" ht="15" customHeight="1"/>
    <row r="12850" ht="15" customHeight="1"/>
    <row r="12854" ht="15" customHeight="1"/>
    <row r="12858" ht="15" customHeight="1"/>
    <row r="12862" ht="15" customHeight="1"/>
    <row r="12866" ht="15" customHeight="1"/>
    <row r="12870" ht="15" customHeight="1"/>
    <row r="12874" ht="15" customHeight="1"/>
    <row r="12878" ht="15" customHeight="1"/>
    <row r="12882" ht="15" customHeight="1"/>
    <row r="12886" ht="15" customHeight="1"/>
    <row r="12890" ht="15" customHeight="1"/>
    <row r="12894" ht="15" customHeight="1"/>
    <row r="12898" ht="15" customHeight="1"/>
    <row r="12902" ht="15" customHeight="1"/>
    <row r="12906" ht="15" customHeight="1"/>
    <row r="12910" ht="15" customHeight="1"/>
    <row r="12914" ht="15" customHeight="1"/>
    <row r="12918" ht="15" customHeight="1"/>
    <row r="12922" ht="15" customHeight="1"/>
    <row r="12926" ht="15" customHeight="1"/>
    <row r="12930" ht="15" customHeight="1"/>
    <row r="12934" ht="15" customHeight="1"/>
    <row r="12938" ht="15" customHeight="1"/>
    <row r="12942" ht="15" customHeight="1"/>
    <row r="12946" ht="15" customHeight="1"/>
    <row r="12950" ht="15" customHeight="1"/>
    <row r="12954" ht="15" customHeight="1"/>
    <row r="12958" ht="15" customHeight="1"/>
    <row r="12962" ht="15" customHeight="1"/>
    <row r="12966" ht="15" customHeight="1"/>
    <row r="12970" ht="15" customHeight="1"/>
    <row r="12974" ht="15" customHeight="1"/>
    <row r="12978" ht="15" customHeight="1"/>
    <row r="12982" ht="15" customHeight="1"/>
    <row r="12986" ht="15" customHeight="1"/>
    <row r="12990" ht="15" customHeight="1"/>
    <row r="12994" ht="15" customHeight="1"/>
    <row r="12998" ht="15" customHeight="1"/>
    <row r="13002" ht="15" customHeight="1"/>
    <row r="13006" ht="15" customHeight="1"/>
    <row r="13010" ht="15" customHeight="1"/>
    <row r="13014" ht="15" customHeight="1"/>
    <row r="13018" ht="15" customHeight="1"/>
    <row r="13022" ht="15" customHeight="1"/>
    <row r="13026" ht="15" customHeight="1"/>
    <row r="13030" ht="15" customHeight="1"/>
    <row r="13034" ht="15" customHeight="1"/>
    <row r="13038" ht="15" customHeight="1"/>
    <row r="13042" ht="15" customHeight="1"/>
    <row r="13046" ht="15" customHeight="1"/>
    <row r="13050" ht="15" customHeight="1"/>
    <row r="13054" ht="15" customHeight="1"/>
    <row r="13058" ht="15" customHeight="1"/>
    <row r="13062" ht="15" customHeight="1"/>
    <row r="13066" ht="15" customHeight="1"/>
    <row r="13070" ht="15" customHeight="1"/>
    <row r="13074" ht="15" customHeight="1"/>
    <row r="13078" ht="15" customHeight="1"/>
    <row r="13082" ht="15" customHeight="1"/>
    <row r="13086" ht="15" customHeight="1"/>
    <row r="13090" ht="15" customHeight="1"/>
    <row r="13094" ht="15" customHeight="1"/>
    <row r="13098" ht="15" customHeight="1"/>
    <row r="13102" ht="15" customHeight="1"/>
    <row r="13106" ht="15" customHeight="1"/>
    <row r="13110" ht="15" customHeight="1"/>
    <row r="13114" ht="15" customHeight="1"/>
    <row r="13118" ht="15" customHeight="1"/>
    <row r="13122" ht="15" customHeight="1"/>
    <row r="13126" ht="15" customHeight="1"/>
    <row r="13130" ht="15" customHeight="1"/>
    <row r="13134" ht="15" customHeight="1"/>
    <row r="13138" ht="15" customHeight="1"/>
    <row r="13142" ht="15" customHeight="1"/>
    <row r="13146" ht="15" customHeight="1"/>
    <row r="13150" ht="15" customHeight="1"/>
    <row r="13154" ht="15" customHeight="1"/>
    <row r="13158" ht="15" customHeight="1"/>
    <row r="13162" ht="15" customHeight="1"/>
    <row r="13166" ht="15" customHeight="1"/>
    <row r="13170" ht="15" customHeight="1"/>
    <row r="13174" ht="15" customHeight="1"/>
    <row r="13178" ht="15" customHeight="1"/>
    <row r="13182" ht="15" customHeight="1"/>
    <row r="13186" ht="15" customHeight="1"/>
    <row r="13190" ht="15" customHeight="1"/>
    <row r="13194" ht="15" customHeight="1"/>
    <row r="13198" ht="15" customHeight="1"/>
    <row r="13202" ht="15" customHeight="1"/>
    <row r="13206" ht="15" customHeight="1"/>
    <row r="13210" ht="15" customHeight="1"/>
    <row r="13214" ht="15" customHeight="1"/>
    <row r="13218" ht="15" customHeight="1"/>
    <row r="13222" ht="15" customHeight="1"/>
    <row r="13226" ht="15" customHeight="1"/>
    <row r="13230" ht="15" customHeight="1"/>
    <row r="13234" ht="15" customHeight="1"/>
    <row r="13238" ht="15" customHeight="1"/>
    <row r="13242" ht="15" customHeight="1"/>
    <row r="13246" ht="15" customHeight="1"/>
    <row r="13250" ht="15" customHeight="1"/>
    <row r="13254" ht="15" customHeight="1"/>
    <row r="13258" ht="15" customHeight="1"/>
    <row r="13262" ht="15" customHeight="1"/>
    <row r="13266" ht="15" customHeight="1"/>
    <row r="13270" ht="15" customHeight="1"/>
    <row r="13274" ht="15" customHeight="1"/>
    <row r="13278" ht="15" customHeight="1"/>
    <row r="13282" ht="15" customHeight="1"/>
    <row r="13286" ht="15" customHeight="1"/>
    <row r="13290" ht="15" customHeight="1"/>
    <row r="13294" ht="15" customHeight="1"/>
    <row r="13298" ht="15" customHeight="1"/>
    <row r="13302" ht="15" customHeight="1"/>
    <row r="13306" ht="15" customHeight="1"/>
    <row r="13310" ht="15" customHeight="1"/>
    <row r="13314" ht="15" customHeight="1"/>
    <row r="13318" ht="15" customHeight="1"/>
    <row r="13322" ht="15" customHeight="1"/>
    <row r="13326" ht="15" customHeight="1"/>
    <row r="13330" ht="15" customHeight="1"/>
    <row r="13334" ht="15" customHeight="1"/>
    <row r="13338" ht="15" customHeight="1"/>
    <row r="13342" ht="15" customHeight="1"/>
    <row r="13346" ht="15" customHeight="1"/>
    <row r="13350" ht="15" customHeight="1"/>
    <row r="13354" ht="15" customHeight="1"/>
    <row r="13358" ht="15" customHeight="1"/>
    <row r="13362" ht="15" customHeight="1"/>
    <row r="13366" ht="15" customHeight="1"/>
    <row r="13370" ht="15" customHeight="1"/>
    <row r="13374" ht="15" customHeight="1"/>
    <row r="13378" ht="15" customHeight="1"/>
    <row r="13382" ht="15" customHeight="1"/>
    <row r="13386" ht="15" customHeight="1"/>
    <row r="13390" ht="15" customHeight="1"/>
    <row r="13394" ht="15" customHeight="1"/>
    <row r="13398" ht="15" customHeight="1"/>
    <row r="13402" ht="15" customHeight="1"/>
    <row r="13406" ht="15" customHeight="1"/>
    <row r="13410" ht="15" customHeight="1"/>
    <row r="13414" ht="15" customHeight="1"/>
    <row r="13418" ht="15" customHeight="1"/>
    <row r="13422" ht="15" customHeight="1"/>
    <row r="13426" ht="15" customHeight="1"/>
    <row r="13430" ht="15" customHeight="1"/>
    <row r="13434" ht="15" customHeight="1"/>
    <row r="13438" ht="15" customHeight="1"/>
    <row r="13442" ht="15" customHeight="1"/>
    <row r="13446" ht="15" customHeight="1"/>
    <row r="13450" ht="15" customHeight="1"/>
    <row r="13454" ht="15" customHeight="1"/>
    <row r="13458" ht="15" customHeight="1"/>
    <row r="13462" ht="15" customHeight="1"/>
    <row r="13466" ht="15" customHeight="1"/>
    <row r="13470" ht="15" customHeight="1"/>
    <row r="13474" ht="15" customHeight="1"/>
    <row r="13478" ht="15" customHeight="1"/>
    <row r="13482" ht="15" customHeight="1"/>
    <row r="13486" ht="15" customHeight="1"/>
    <row r="13490" ht="15" customHeight="1"/>
    <row r="13494" ht="15" customHeight="1"/>
    <row r="13498" ht="15" customHeight="1"/>
    <row r="13502" ht="15" customHeight="1"/>
    <row r="13506" ht="15" customHeight="1"/>
    <row r="13510" ht="15" customHeight="1"/>
    <row r="13514" ht="15" customHeight="1"/>
    <row r="13518" ht="15" customHeight="1"/>
    <row r="13522" ht="15" customHeight="1"/>
    <row r="13526" ht="15" customHeight="1"/>
    <row r="13530" ht="15" customHeight="1"/>
    <row r="13534" ht="15" customHeight="1"/>
    <row r="13538" ht="15" customHeight="1"/>
    <row r="13542" ht="15" customHeight="1"/>
    <row r="13546" ht="15" customHeight="1"/>
    <row r="13550" ht="15" customHeight="1"/>
    <row r="13554" ht="15" customHeight="1"/>
    <row r="13558" ht="15" customHeight="1"/>
    <row r="13562" ht="15" customHeight="1"/>
    <row r="13566" ht="15" customHeight="1"/>
    <row r="13570" ht="15" customHeight="1"/>
    <row r="13574" ht="15" customHeight="1"/>
    <row r="13578" ht="15" customHeight="1"/>
    <row r="13582" ht="15" customHeight="1"/>
    <row r="13586" ht="15" customHeight="1"/>
    <row r="13590" ht="15" customHeight="1"/>
    <row r="13594" ht="15" customHeight="1"/>
    <row r="13598" ht="15" customHeight="1"/>
    <row r="13602" ht="15" customHeight="1"/>
    <row r="13606" ht="15" customHeight="1"/>
    <row r="13610" ht="15" customHeight="1"/>
    <row r="13614" ht="15" customHeight="1"/>
    <row r="13618" ht="15" customHeight="1"/>
    <row r="13622" ht="15" customHeight="1"/>
    <row r="13626" ht="15" customHeight="1"/>
    <row r="13630" ht="15" customHeight="1"/>
    <row r="13634" ht="15" customHeight="1"/>
    <row r="13638" ht="15" customHeight="1"/>
    <row r="13642" ht="15" customHeight="1"/>
    <row r="13646" ht="15" customHeight="1"/>
    <row r="13650" ht="15" customHeight="1"/>
    <row r="13654" ht="15" customHeight="1"/>
    <row r="13658" ht="15" customHeight="1"/>
    <row r="13662" ht="15" customHeight="1"/>
    <row r="13666" ht="15" customHeight="1"/>
    <row r="13670" ht="15" customHeight="1"/>
    <row r="13674" ht="15" customHeight="1"/>
    <row r="13678" ht="15" customHeight="1"/>
    <row r="13682" ht="15" customHeight="1"/>
    <row r="13686" ht="15" customHeight="1"/>
    <row r="13690" ht="15" customHeight="1"/>
    <row r="13694" ht="15" customHeight="1"/>
    <row r="13698" ht="15" customHeight="1"/>
    <row r="13702" ht="15" customHeight="1"/>
    <row r="13706" ht="15" customHeight="1"/>
    <row r="13710" ht="15" customHeight="1"/>
    <row r="13714" ht="15" customHeight="1"/>
    <row r="13718" ht="15" customHeight="1"/>
    <row r="13722" ht="15" customHeight="1"/>
    <row r="13726" ht="15" customHeight="1"/>
    <row r="13730" ht="15" customHeight="1"/>
    <row r="13734" ht="15" customHeight="1"/>
    <row r="13738" ht="15" customHeight="1"/>
    <row r="13742" ht="15" customHeight="1"/>
    <row r="13746" ht="15" customHeight="1"/>
    <row r="13750" ht="15" customHeight="1"/>
    <row r="13754" ht="15" customHeight="1"/>
    <row r="13758" ht="15" customHeight="1"/>
    <row r="13762" ht="15" customHeight="1"/>
    <row r="13766" ht="15" customHeight="1"/>
    <row r="13770" ht="15" customHeight="1"/>
    <row r="13774" ht="15" customHeight="1"/>
    <row r="13778" ht="15" customHeight="1"/>
    <row r="13782" ht="15" customHeight="1"/>
    <row r="13786" ht="15" customHeight="1"/>
    <row r="13790" ht="15" customHeight="1"/>
    <row r="13794" ht="15" customHeight="1"/>
    <row r="13798" ht="15" customHeight="1"/>
    <row r="13802" ht="15" customHeight="1"/>
    <row r="13806" ht="15" customHeight="1"/>
    <row r="13810" ht="15" customHeight="1"/>
    <row r="13814" ht="15" customHeight="1"/>
    <row r="13818" ht="15" customHeight="1"/>
    <row r="13822" ht="15" customHeight="1"/>
    <row r="13826" ht="15" customHeight="1"/>
    <row r="13830" ht="15" customHeight="1"/>
    <row r="13834" ht="15" customHeight="1"/>
    <row r="13838" ht="15" customHeight="1"/>
    <row r="13842" ht="15" customHeight="1"/>
    <row r="13846" ht="15" customHeight="1"/>
    <row r="13850" ht="15" customHeight="1"/>
    <row r="13854" ht="15" customHeight="1"/>
    <row r="13858" ht="15" customHeight="1"/>
    <row r="13862" ht="15" customHeight="1"/>
    <row r="13866" ht="15" customHeight="1"/>
    <row r="13870" ht="15" customHeight="1"/>
    <row r="13874" ht="15" customHeight="1"/>
    <row r="13878" ht="15" customHeight="1"/>
    <row r="13882" ht="15" customHeight="1"/>
    <row r="13886" ht="15" customHeight="1"/>
    <row r="13890" ht="15" customHeight="1"/>
    <row r="13894" ht="15" customHeight="1"/>
    <row r="13898" ht="15" customHeight="1"/>
    <row r="13902" ht="15" customHeight="1"/>
    <row r="13906" ht="15" customHeight="1"/>
    <row r="13910" ht="15" customHeight="1"/>
    <row r="13914" ht="15" customHeight="1"/>
    <row r="13918" ht="15" customHeight="1"/>
    <row r="13922" ht="15" customHeight="1"/>
    <row r="13926" ht="15" customHeight="1"/>
    <row r="13930" ht="15" customHeight="1"/>
    <row r="13934" ht="15" customHeight="1"/>
    <row r="13938" ht="15" customHeight="1"/>
    <row r="13942" ht="15" customHeight="1"/>
    <row r="13946" ht="15" customHeight="1"/>
    <row r="13950" ht="15" customHeight="1"/>
    <row r="13954" ht="15" customHeight="1"/>
    <row r="13958" ht="15" customHeight="1"/>
    <row r="13962" ht="15" customHeight="1"/>
    <row r="13966" ht="15" customHeight="1"/>
    <row r="13970" ht="15" customHeight="1"/>
    <row r="13974" ht="15" customHeight="1"/>
    <row r="13978" ht="15" customHeight="1"/>
    <row r="13982" ht="15" customHeight="1"/>
    <row r="13986" ht="15" customHeight="1"/>
    <row r="13990" ht="15" customHeight="1"/>
    <row r="13994" ht="15" customHeight="1"/>
    <row r="13998" ht="15" customHeight="1"/>
    <row r="14002" ht="15" customHeight="1"/>
    <row r="14006" ht="15" customHeight="1"/>
    <row r="14010" ht="15" customHeight="1"/>
    <row r="14014" ht="15" customHeight="1"/>
    <row r="14018" ht="15" customHeight="1"/>
    <row r="14022" ht="15" customHeight="1"/>
    <row r="14026" ht="15" customHeight="1"/>
    <row r="14030" ht="15" customHeight="1"/>
    <row r="14034" ht="15" customHeight="1"/>
    <row r="14038" ht="15" customHeight="1"/>
    <row r="14042" ht="15" customHeight="1"/>
    <row r="14046" ht="15" customHeight="1"/>
    <row r="14050" ht="15" customHeight="1"/>
    <row r="14054" ht="15" customHeight="1"/>
    <row r="14058" ht="15" customHeight="1"/>
    <row r="14062" ht="15" customHeight="1"/>
    <row r="14066" ht="15" customHeight="1"/>
    <row r="14070" ht="15" customHeight="1"/>
    <row r="14074" ht="15" customHeight="1"/>
    <row r="14078" ht="15" customHeight="1"/>
    <row r="14082" ht="15" customHeight="1"/>
    <row r="14086" ht="15" customHeight="1"/>
    <row r="14090" ht="15" customHeight="1"/>
    <row r="14094" ht="15" customHeight="1"/>
    <row r="14098" ht="15" customHeight="1"/>
    <row r="14102" ht="15" customHeight="1"/>
    <row r="14106" ht="15" customHeight="1"/>
    <row r="14110" ht="15" customHeight="1"/>
    <row r="14114" ht="15" customHeight="1"/>
    <row r="14118" ht="15" customHeight="1"/>
    <row r="14122" ht="15" customHeight="1"/>
    <row r="14126" ht="15" customHeight="1"/>
    <row r="14130" ht="15" customHeight="1"/>
    <row r="14134" ht="15" customHeight="1"/>
    <row r="14138" ht="15" customHeight="1"/>
    <row r="14142" ht="15" customHeight="1"/>
    <row r="14146" ht="15" customHeight="1"/>
    <row r="14150" ht="15" customHeight="1"/>
    <row r="14154" ht="15" customHeight="1"/>
    <row r="14158" ht="15" customHeight="1"/>
    <row r="14162" ht="15" customHeight="1"/>
    <row r="14166" ht="15" customHeight="1"/>
    <row r="14170" ht="15" customHeight="1"/>
    <row r="14174" ht="15" customHeight="1"/>
    <row r="14178" ht="15" customHeight="1"/>
    <row r="14182" ht="15" customHeight="1"/>
    <row r="14186" ht="15" customHeight="1"/>
    <row r="14190" ht="15" customHeight="1"/>
    <row r="14194" ht="15" customHeight="1"/>
    <row r="14198" ht="15" customHeight="1"/>
    <row r="14202" ht="15" customHeight="1"/>
    <row r="14206" ht="15" customHeight="1"/>
    <row r="14210" ht="15" customHeight="1"/>
    <row r="14214" ht="15" customHeight="1"/>
    <row r="14218" ht="15" customHeight="1"/>
    <row r="14222" ht="15" customHeight="1"/>
    <row r="14226" ht="15" customHeight="1"/>
    <row r="14230" ht="15" customHeight="1"/>
    <row r="14234" ht="15" customHeight="1"/>
    <row r="14238" ht="15" customHeight="1"/>
    <row r="14242" ht="15" customHeight="1"/>
    <row r="14246" ht="15" customHeight="1"/>
    <row r="14250" ht="15" customHeight="1"/>
    <row r="14254" ht="15" customHeight="1"/>
    <row r="14258" ht="15" customHeight="1"/>
    <row r="14262" ht="15" customHeight="1"/>
    <row r="14266" ht="15" customHeight="1"/>
    <row r="14270" ht="15" customHeight="1"/>
    <row r="14274" ht="15" customHeight="1"/>
    <row r="14278" ht="15" customHeight="1"/>
    <row r="14282" ht="15" customHeight="1"/>
    <row r="14286" ht="15" customHeight="1"/>
    <row r="14290" ht="15" customHeight="1"/>
    <row r="14294" ht="15" customHeight="1"/>
    <row r="14298" ht="15" customHeight="1"/>
    <row r="14302" ht="15" customHeight="1"/>
    <row r="14306" ht="15" customHeight="1"/>
    <row r="14310" ht="15" customHeight="1"/>
    <row r="14314" ht="15" customHeight="1"/>
    <row r="14318" ht="15" customHeight="1"/>
    <row r="14322" ht="15" customHeight="1"/>
    <row r="14326" ht="15" customHeight="1"/>
    <row r="14330" ht="15" customHeight="1"/>
    <row r="14334" ht="15" customHeight="1"/>
    <row r="14338" ht="15" customHeight="1"/>
    <row r="14342" ht="15" customHeight="1"/>
    <row r="14346" ht="15" customHeight="1"/>
    <row r="14350" ht="15" customHeight="1"/>
    <row r="14354" ht="15" customHeight="1"/>
    <row r="14358" ht="15" customHeight="1"/>
    <row r="14362" ht="15" customHeight="1"/>
    <row r="14366" ht="15" customHeight="1"/>
    <row r="14370" ht="15" customHeight="1"/>
    <row r="14374" ht="15" customHeight="1"/>
    <row r="14378" ht="15" customHeight="1"/>
    <row r="14382" ht="15" customHeight="1"/>
    <row r="14386" ht="15" customHeight="1"/>
    <row r="14390" ht="15" customHeight="1"/>
    <row r="14394" ht="15" customHeight="1"/>
    <row r="14398" ht="15" customHeight="1"/>
    <row r="14402" ht="15" customHeight="1"/>
    <row r="14406" ht="15" customHeight="1"/>
    <row r="14410" ht="15" customHeight="1"/>
    <row r="14414" ht="15" customHeight="1"/>
    <row r="14418" ht="15" customHeight="1"/>
    <row r="14422" ht="15" customHeight="1"/>
    <row r="14426" ht="15" customHeight="1"/>
    <row r="14430" ht="15" customHeight="1"/>
    <row r="14434" ht="15" customHeight="1"/>
    <row r="14438" ht="15" customHeight="1"/>
    <row r="14442" ht="15" customHeight="1"/>
    <row r="14446" ht="15" customHeight="1"/>
    <row r="14450" ht="15" customHeight="1"/>
    <row r="14454" ht="15" customHeight="1"/>
    <row r="14458" ht="15" customHeight="1"/>
    <row r="14462" ht="15" customHeight="1"/>
    <row r="14466" ht="15" customHeight="1"/>
    <row r="14470" ht="15" customHeight="1"/>
    <row r="14474" ht="15" customHeight="1"/>
    <row r="14478" ht="15" customHeight="1"/>
    <row r="14482" ht="15" customHeight="1"/>
    <row r="14486" ht="15" customHeight="1"/>
    <row r="14490" ht="15" customHeight="1"/>
    <row r="14494" ht="15" customHeight="1"/>
    <row r="14498" ht="15" customHeight="1"/>
    <row r="14502" ht="15" customHeight="1"/>
    <row r="14506" ht="15" customHeight="1"/>
    <row r="14510" ht="15" customHeight="1"/>
    <row r="14514" ht="15" customHeight="1"/>
    <row r="14518" ht="15" customHeight="1"/>
    <row r="14522" ht="15" customHeight="1"/>
    <row r="14526" ht="15" customHeight="1"/>
    <row r="14530" ht="15" customHeight="1"/>
    <row r="14534" ht="15" customHeight="1"/>
    <row r="14538" ht="15" customHeight="1"/>
    <row r="14542" ht="15" customHeight="1"/>
    <row r="14546" ht="15" customHeight="1"/>
    <row r="14550" ht="15" customHeight="1"/>
    <row r="14554" ht="15" customHeight="1"/>
    <row r="14558" ht="15" customHeight="1"/>
    <row r="14562" ht="15" customHeight="1"/>
    <row r="14566" ht="15" customHeight="1"/>
    <row r="14570" ht="15" customHeight="1"/>
    <row r="14574" ht="15" customHeight="1"/>
    <row r="14578" ht="15" customHeight="1"/>
    <row r="14582" ht="15" customHeight="1"/>
    <row r="14586" ht="15" customHeight="1"/>
    <row r="14590" ht="15" customHeight="1"/>
    <row r="14594" ht="15" customHeight="1"/>
    <row r="14598" ht="15" customHeight="1"/>
    <row r="14602" ht="15" customHeight="1"/>
    <row r="14606" ht="15" customHeight="1"/>
    <row r="14610" ht="15" customHeight="1"/>
    <row r="14614" ht="15" customHeight="1"/>
    <row r="14618" ht="15" customHeight="1"/>
    <row r="14622" ht="15" customHeight="1"/>
    <row r="14626" ht="15" customHeight="1"/>
    <row r="14630" ht="15" customHeight="1"/>
    <row r="14634" ht="15" customHeight="1"/>
    <row r="14638" ht="15" customHeight="1"/>
    <row r="14642" ht="15" customHeight="1"/>
    <row r="14646" ht="15" customHeight="1"/>
    <row r="14650" ht="15" customHeight="1"/>
    <row r="14654" ht="15" customHeight="1"/>
    <row r="14658" ht="15" customHeight="1"/>
    <row r="14662" ht="15" customHeight="1"/>
    <row r="14666" ht="15" customHeight="1"/>
    <row r="14670" ht="15" customHeight="1"/>
    <row r="14674" ht="15" customHeight="1"/>
    <row r="14678" ht="15" customHeight="1"/>
    <row r="14682" ht="15" customHeight="1"/>
    <row r="14686" ht="15" customHeight="1"/>
    <row r="14690" ht="15" customHeight="1"/>
    <row r="14694" ht="15" customHeight="1"/>
    <row r="14698" ht="15" customHeight="1"/>
    <row r="14702" ht="15" customHeight="1"/>
    <row r="14706" ht="15" customHeight="1"/>
    <row r="14710" ht="15" customHeight="1"/>
    <row r="14714" ht="15" customHeight="1"/>
    <row r="14718" ht="15" customHeight="1"/>
    <row r="14722" ht="15" customHeight="1"/>
    <row r="14726" ht="15" customHeight="1"/>
    <row r="14730" ht="15" customHeight="1"/>
    <row r="14734" ht="15" customHeight="1"/>
    <row r="14738" ht="15" customHeight="1"/>
    <row r="14742" ht="15" customHeight="1"/>
    <row r="14746" ht="15" customHeight="1"/>
    <row r="14750" ht="15" customHeight="1"/>
    <row r="14754" ht="15" customHeight="1"/>
    <row r="14758" ht="15" customHeight="1"/>
    <row r="14762" ht="15" customHeight="1"/>
    <row r="14766" ht="15" customHeight="1"/>
    <row r="14770" ht="15" customHeight="1"/>
    <row r="14774" ht="15" customHeight="1"/>
    <row r="14778" ht="15" customHeight="1"/>
    <row r="14782" ht="15" customHeight="1"/>
    <row r="14786" ht="15" customHeight="1"/>
    <row r="14790" ht="15" customHeight="1"/>
    <row r="14794" ht="15" customHeight="1"/>
    <row r="14798" ht="15" customHeight="1"/>
    <row r="14802" ht="15" customHeight="1"/>
    <row r="14806" ht="15" customHeight="1"/>
    <row r="14810" ht="15" customHeight="1"/>
    <row r="14814" ht="15" customHeight="1"/>
    <row r="14818" ht="15" customHeight="1"/>
    <row r="14822" ht="15" customHeight="1"/>
    <row r="14826" ht="15" customHeight="1"/>
    <row r="14830" ht="15" customHeight="1"/>
    <row r="14834" ht="15" customHeight="1"/>
    <row r="14838" ht="15" customHeight="1"/>
    <row r="14842" ht="15" customHeight="1"/>
    <row r="14846" ht="15" customHeight="1"/>
    <row r="14850" ht="15" customHeight="1"/>
    <row r="14854" ht="15" customHeight="1"/>
    <row r="14858" ht="15" customHeight="1"/>
    <row r="14862" ht="15" customHeight="1"/>
    <row r="14866" ht="15" customHeight="1"/>
    <row r="14870" ht="15" customHeight="1"/>
    <row r="14874" ht="15" customHeight="1"/>
    <row r="14878" ht="15" customHeight="1"/>
    <row r="14882" ht="15" customHeight="1"/>
    <row r="14886" ht="15" customHeight="1"/>
    <row r="14890" ht="15" customHeight="1"/>
    <row r="14894" ht="15" customHeight="1"/>
    <row r="14898" ht="15" customHeight="1"/>
    <row r="14902" ht="15" customHeight="1"/>
    <row r="14906" ht="15" customHeight="1"/>
    <row r="14910" ht="15" customHeight="1"/>
    <row r="14914" ht="15" customHeight="1"/>
    <row r="14918" ht="15" customHeight="1"/>
    <row r="14922" ht="15" customHeight="1"/>
    <row r="14926" ht="15" customHeight="1"/>
    <row r="14930" ht="15" customHeight="1"/>
    <row r="14934" ht="15" customHeight="1"/>
    <row r="14938" ht="15" customHeight="1"/>
    <row r="14942" ht="15" customHeight="1"/>
    <row r="14946" ht="15" customHeight="1"/>
    <row r="14950" ht="15" customHeight="1"/>
    <row r="14954" ht="15" customHeight="1"/>
    <row r="14958" ht="15" customHeight="1"/>
    <row r="14962" ht="15" customHeight="1"/>
    <row r="14966" ht="15" customHeight="1"/>
    <row r="14970" ht="15" customHeight="1"/>
    <row r="14974" ht="15" customHeight="1"/>
    <row r="14978" ht="15" customHeight="1"/>
    <row r="14982" ht="15" customHeight="1"/>
    <row r="14986" ht="15" customHeight="1"/>
    <row r="14990" ht="15" customHeight="1"/>
    <row r="14994" ht="15" customHeight="1"/>
    <row r="14998" ht="15" customHeight="1"/>
    <row r="15002" ht="15" customHeight="1"/>
    <row r="15006" ht="15" customHeight="1"/>
    <row r="15010" ht="15" customHeight="1"/>
    <row r="15014" ht="15" customHeight="1"/>
    <row r="15018" ht="15" customHeight="1"/>
    <row r="15022" ht="15" customHeight="1"/>
    <row r="15026" ht="15" customHeight="1"/>
    <row r="15030" ht="15" customHeight="1"/>
    <row r="15034" ht="15" customHeight="1"/>
    <row r="15038" ht="15" customHeight="1"/>
    <row r="15042" ht="15" customHeight="1"/>
    <row r="15046" ht="15" customHeight="1"/>
    <row r="15050" ht="15" customHeight="1"/>
    <row r="15054" ht="15" customHeight="1"/>
    <row r="15058" ht="15" customHeight="1"/>
    <row r="15062" ht="15" customHeight="1"/>
    <row r="15066" ht="15" customHeight="1"/>
    <row r="15070" ht="15" customHeight="1"/>
    <row r="15074" ht="15" customHeight="1"/>
    <row r="15078" ht="15" customHeight="1"/>
    <row r="15082" ht="15" customHeight="1"/>
    <row r="15086" ht="15" customHeight="1"/>
    <row r="15090" ht="15" customHeight="1"/>
    <row r="15094" ht="15" customHeight="1"/>
    <row r="15098" ht="15" customHeight="1"/>
    <row r="15102" ht="15" customHeight="1"/>
    <row r="15106" ht="15" customHeight="1"/>
    <row r="15110" ht="15" customHeight="1"/>
    <row r="15114" ht="15" customHeight="1"/>
    <row r="15118" ht="15" customHeight="1"/>
    <row r="15122" ht="15" customHeight="1"/>
    <row r="15126" ht="15" customHeight="1"/>
    <row r="15130" ht="15" customHeight="1"/>
    <row r="15134" ht="15" customHeight="1"/>
    <row r="15138" ht="15" customHeight="1"/>
    <row r="15142" ht="15" customHeight="1"/>
    <row r="15146" ht="15" customHeight="1"/>
    <row r="15150" ht="15" customHeight="1"/>
    <row r="15154" ht="15" customHeight="1"/>
    <row r="15158" ht="15" customHeight="1"/>
    <row r="15162" ht="15" customHeight="1"/>
    <row r="15166" ht="15" customHeight="1"/>
    <row r="15170" ht="15" customHeight="1"/>
    <row r="15174" ht="15" customHeight="1"/>
    <row r="15178" ht="15" customHeight="1"/>
    <row r="15182" ht="15" customHeight="1"/>
    <row r="15186" ht="15" customHeight="1"/>
    <row r="15190" ht="15" customHeight="1"/>
    <row r="15194" ht="15" customHeight="1"/>
    <row r="15198" ht="15" customHeight="1"/>
    <row r="15202" ht="15" customHeight="1"/>
    <row r="15206" ht="15" customHeight="1"/>
    <row r="15210" ht="15" customHeight="1"/>
    <row r="15214" ht="15" customHeight="1"/>
    <row r="15218" ht="15" customHeight="1"/>
    <row r="15222" ht="15" customHeight="1"/>
    <row r="15226" ht="15" customHeight="1"/>
    <row r="15230" ht="15" customHeight="1"/>
    <row r="15234" ht="15" customHeight="1"/>
    <row r="15238" ht="15" customHeight="1"/>
    <row r="15242" ht="15" customHeight="1"/>
    <row r="15246" ht="15" customHeight="1"/>
    <row r="15250" ht="15" customHeight="1"/>
    <row r="15254" ht="15" customHeight="1"/>
    <row r="15258" ht="15" customHeight="1"/>
    <row r="15262" ht="15" customHeight="1"/>
    <row r="15266" ht="15" customHeight="1"/>
    <row r="15270" ht="15" customHeight="1"/>
    <row r="15274" ht="15" customHeight="1"/>
    <row r="15278" ht="15" customHeight="1"/>
    <row r="15282" ht="15" customHeight="1"/>
    <row r="15286" ht="15" customHeight="1"/>
    <row r="15290" ht="15" customHeight="1"/>
    <row r="15294" ht="15" customHeight="1"/>
    <row r="15298" ht="15" customHeight="1"/>
    <row r="15302" ht="15" customHeight="1"/>
    <row r="15306" ht="15" customHeight="1"/>
    <row r="15310" ht="15" customHeight="1"/>
    <row r="15314" ht="15" customHeight="1"/>
    <row r="15318" ht="15" customHeight="1"/>
    <row r="15322" ht="15" customHeight="1"/>
    <row r="15326" ht="15" customHeight="1"/>
    <row r="15330" ht="15" customHeight="1"/>
    <row r="15334" ht="15" customHeight="1"/>
    <row r="15338" ht="15" customHeight="1"/>
    <row r="15342" ht="15" customHeight="1"/>
    <row r="15346" ht="15" customHeight="1"/>
    <row r="15350" ht="15" customHeight="1"/>
    <row r="15354" ht="15" customHeight="1"/>
    <row r="15358" ht="15" customHeight="1"/>
    <row r="15362" ht="15" customHeight="1"/>
    <row r="15366" ht="15" customHeight="1"/>
    <row r="15370" ht="15" customHeight="1"/>
    <row r="15374" ht="15" customHeight="1"/>
    <row r="15378" ht="15" customHeight="1"/>
    <row r="15382" ht="15" customHeight="1"/>
    <row r="15386" ht="15" customHeight="1"/>
    <row r="15390" ht="15" customHeight="1"/>
    <row r="15394" ht="15" customHeight="1"/>
    <row r="15398" ht="15" customHeight="1"/>
    <row r="15402" ht="15" customHeight="1"/>
    <row r="15406" ht="15" customHeight="1"/>
    <row r="15410" ht="15" customHeight="1"/>
    <row r="15414" ht="15" customHeight="1"/>
    <row r="15418" ht="15" customHeight="1"/>
    <row r="15422" ht="15" customHeight="1"/>
    <row r="15426" ht="15" customHeight="1"/>
    <row r="15430" ht="15" customHeight="1"/>
    <row r="15434" ht="15" customHeight="1"/>
    <row r="15438" ht="15" customHeight="1"/>
    <row r="15442" ht="15" customHeight="1"/>
    <row r="15446" ht="15" customHeight="1"/>
    <row r="15450" ht="15" customHeight="1"/>
    <row r="15454" ht="15" customHeight="1"/>
    <row r="15458" ht="15" customHeight="1"/>
    <row r="15462" ht="15" customHeight="1"/>
    <row r="15466" ht="15" customHeight="1"/>
    <row r="15470" ht="15" customHeight="1"/>
    <row r="15474" ht="15" customHeight="1"/>
    <row r="15478" ht="15" customHeight="1"/>
    <row r="15482" ht="15" customHeight="1"/>
    <row r="15486" ht="15" customHeight="1"/>
    <row r="15490" ht="15" customHeight="1"/>
    <row r="15494" ht="15" customHeight="1"/>
    <row r="15498" ht="15" customHeight="1"/>
    <row r="15502" ht="15" customHeight="1"/>
    <row r="15506" ht="15" customHeight="1"/>
    <row r="15510" ht="15" customHeight="1"/>
    <row r="15514" ht="15" customHeight="1"/>
    <row r="15518" ht="15" customHeight="1"/>
    <row r="15522" ht="15" customHeight="1"/>
    <row r="15526" ht="15" customHeight="1"/>
    <row r="15530" ht="15" customHeight="1"/>
    <row r="15534" ht="15" customHeight="1"/>
    <row r="15538" ht="15" customHeight="1"/>
    <row r="15542" ht="15" customHeight="1"/>
    <row r="15546" ht="15" customHeight="1"/>
    <row r="15550" ht="15" customHeight="1"/>
    <row r="15554" ht="15" customHeight="1"/>
    <row r="15558" ht="15" customHeight="1"/>
    <row r="15562" ht="15" customHeight="1"/>
    <row r="15566" ht="15" customHeight="1"/>
    <row r="15570" ht="15" customHeight="1"/>
    <row r="15574" ht="15" customHeight="1"/>
    <row r="15578" ht="15" customHeight="1"/>
    <row r="15582" ht="15" customHeight="1"/>
    <row r="15586" ht="15" customHeight="1"/>
    <row r="15590" ht="15" customHeight="1"/>
    <row r="15594" ht="15" customHeight="1"/>
    <row r="15598" ht="15" customHeight="1"/>
    <row r="15602" ht="15" customHeight="1"/>
    <row r="15606" ht="15" customHeight="1"/>
    <row r="15610" ht="15" customHeight="1"/>
    <row r="15614" ht="15" customHeight="1"/>
    <row r="15618" ht="15" customHeight="1"/>
    <row r="15622" ht="15" customHeight="1"/>
    <row r="15626" ht="15" customHeight="1"/>
    <row r="15630" ht="15" customHeight="1"/>
    <row r="15634" ht="15" customHeight="1"/>
    <row r="15638" ht="15" customHeight="1"/>
    <row r="15642" ht="15" customHeight="1"/>
    <row r="15646" ht="15" customHeight="1"/>
    <row r="15650" ht="15" customHeight="1"/>
    <row r="15654" ht="15" customHeight="1"/>
    <row r="15658" ht="15" customHeight="1"/>
    <row r="15662" ht="15" customHeight="1"/>
    <row r="15666" ht="15" customHeight="1"/>
    <row r="15670" ht="15" customHeight="1"/>
    <row r="15674" ht="15" customHeight="1"/>
    <row r="15678" ht="15" customHeight="1"/>
    <row r="15682" ht="15" customHeight="1"/>
    <row r="15686" ht="15" customHeight="1"/>
    <row r="15690" ht="15" customHeight="1"/>
    <row r="15694" ht="15" customHeight="1"/>
    <row r="15698" ht="15" customHeight="1"/>
    <row r="15702" ht="15" customHeight="1"/>
    <row r="15706" ht="15" customHeight="1"/>
    <row r="15710" ht="15" customHeight="1"/>
    <row r="15714" ht="15" customHeight="1"/>
    <row r="15718" ht="15" customHeight="1"/>
    <row r="15722" ht="15" customHeight="1"/>
    <row r="15726" ht="15" customHeight="1"/>
    <row r="15730" ht="15" customHeight="1"/>
    <row r="15734" ht="15" customHeight="1"/>
    <row r="15738" ht="15" customHeight="1"/>
    <row r="15742" ht="15" customHeight="1"/>
    <row r="15746" ht="15" customHeight="1"/>
    <row r="15750" ht="15" customHeight="1"/>
    <row r="15754" ht="15" customHeight="1"/>
    <row r="15758" ht="15" customHeight="1"/>
    <row r="15762" ht="15" customHeight="1"/>
    <row r="15766" ht="15" customHeight="1"/>
    <row r="15770" ht="15" customHeight="1"/>
    <row r="15774" ht="15" customHeight="1"/>
    <row r="15778" ht="15" customHeight="1"/>
    <row r="15782" ht="15" customHeight="1"/>
    <row r="15786" ht="15" customHeight="1"/>
    <row r="15790" ht="15" customHeight="1"/>
    <row r="15794" ht="15" customHeight="1"/>
    <row r="15798" ht="15" customHeight="1"/>
    <row r="15802" ht="15" customHeight="1"/>
    <row r="15806" ht="15" customHeight="1"/>
    <row r="15810" ht="15" customHeight="1"/>
    <row r="15814" ht="15" customHeight="1"/>
    <row r="15818" ht="15" customHeight="1"/>
    <row r="15822" ht="15" customHeight="1"/>
    <row r="15826" ht="15" customHeight="1"/>
    <row r="15830" ht="15" customHeight="1"/>
    <row r="15834" ht="15" customHeight="1"/>
    <row r="15838" ht="15" customHeight="1"/>
    <row r="15842" ht="15" customHeight="1"/>
    <row r="15846" ht="15" customHeight="1"/>
    <row r="15850" ht="15" customHeight="1"/>
    <row r="15854" ht="15" customHeight="1"/>
    <row r="15858" ht="15" customHeight="1"/>
    <row r="15862" ht="15" customHeight="1"/>
    <row r="15866" ht="15" customHeight="1"/>
    <row r="15870" ht="15" customHeight="1"/>
    <row r="15874" ht="15" customHeight="1"/>
    <row r="15878" ht="15" customHeight="1"/>
    <row r="15882" ht="15" customHeight="1"/>
    <row r="15886" ht="15" customHeight="1"/>
    <row r="15890" ht="15" customHeight="1"/>
    <row r="15894" ht="15" customHeight="1"/>
    <row r="15898" ht="15" customHeight="1"/>
    <row r="15902" ht="15" customHeight="1"/>
    <row r="15906" ht="15" customHeight="1"/>
    <row r="15910" ht="15" customHeight="1"/>
    <row r="15914" ht="15" customHeight="1"/>
    <row r="15918" ht="15" customHeight="1"/>
    <row r="15922" ht="15" customHeight="1"/>
    <row r="15926" ht="15" customHeight="1"/>
    <row r="15930" ht="15" customHeight="1"/>
    <row r="15934" ht="15" customHeight="1"/>
    <row r="15938" ht="15" customHeight="1"/>
    <row r="15942" ht="15" customHeight="1"/>
    <row r="15946" ht="15" customHeight="1"/>
    <row r="15950" ht="15" customHeight="1"/>
    <row r="15954" ht="15" customHeight="1"/>
    <row r="15958" ht="15" customHeight="1"/>
    <row r="15962" ht="15" customHeight="1"/>
    <row r="15966" ht="15" customHeight="1"/>
    <row r="15970" ht="15" customHeight="1"/>
    <row r="15974" ht="15" customHeight="1"/>
    <row r="15978" ht="15" customHeight="1"/>
    <row r="15982" ht="15" customHeight="1"/>
    <row r="15986" ht="15" customHeight="1"/>
    <row r="15990" ht="15" customHeight="1"/>
    <row r="15994" ht="15" customHeight="1"/>
    <row r="15998" ht="15" customHeight="1"/>
    <row r="16002" ht="15" customHeight="1"/>
    <row r="16006" ht="15" customHeight="1"/>
    <row r="16010" ht="15" customHeight="1"/>
    <row r="16014" ht="15" customHeight="1"/>
    <row r="16018" ht="15" customHeight="1"/>
    <row r="16022" ht="15" customHeight="1"/>
    <row r="16026" ht="15" customHeight="1"/>
    <row r="16030" ht="15" customHeight="1"/>
    <row r="16034" ht="15" customHeight="1"/>
    <row r="16038" ht="15" customHeight="1"/>
    <row r="16042" ht="15" customHeight="1"/>
    <row r="16046" ht="15" customHeight="1"/>
    <row r="16050" ht="15" customHeight="1"/>
    <row r="16054" ht="15" customHeight="1"/>
    <row r="16058" ht="15" customHeight="1"/>
    <row r="16062" ht="15" customHeight="1"/>
    <row r="16066" ht="15" customHeight="1"/>
    <row r="16070" ht="15" customHeight="1"/>
    <row r="16074" ht="15" customHeight="1"/>
    <row r="16078" ht="15" customHeight="1"/>
    <row r="16082" ht="15" customHeight="1"/>
    <row r="16086" ht="15" customHeight="1"/>
    <row r="16090" ht="15" customHeight="1"/>
    <row r="16094" ht="15" customHeight="1"/>
    <row r="16098" ht="15" customHeight="1"/>
    <row r="16102" ht="15" customHeight="1"/>
    <row r="16106" ht="15" customHeight="1"/>
    <row r="16110" ht="15" customHeight="1"/>
    <row r="16114" ht="15" customHeight="1"/>
    <row r="16118" ht="15" customHeight="1"/>
    <row r="16122" ht="15" customHeight="1"/>
    <row r="16126" ht="15" customHeight="1"/>
    <row r="16130" ht="15" customHeight="1"/>
    <row r="16134" ht="15" customHeight="1"/>
    <row r="16138" ht="15" customHeight="1"/>
    <row r="16142" ht="15" customHeight="1"/>
    <row r="16146" ht="15" customHeight="1"/>
    <row r="16150" ht="15" customHeight="1"/>
    <row r="16154" ht="15" customHeight="1"/>
    <row r="16158" ht="15" customHeight="1"/>
    <row r="16162" ht="15" customHeight="1"/>
    <row r="16166" ht="15" customHeight="1"/>
    <row r="16170" ht="15" customHeight="1"/>
    <row r="16174" ht="15" customHeight="1"/>
    <row r="16178" ht="15" customHeight="1"/>
    <row r="16182" ht="15" customHeight="1"/>
    <row r="16186" ht="15" customHeight="1"/>
    <row r="16190" ht="15" customHeight="1"/>
    <row r="16194" ht="15" customHeight="1"/>
    <row r="16198" ht="15" customHeight="1"/>
    <row r="16202" ht="15" customHeight="1"/>
    <row r="16206" ht="15" customHeight="1"/>
    <row r="16210" ht="15" customHeight="1"/>
    <row r="16214" ht="15" customHeight="1"/>
    <row r="16218" ht="15" customHeight="1"/>
    <row r="16222" ht="15" customHeight="1"/>
    <row r="16226" ht="15" customHeight="1"/>
    <row r="16230" ht="15" customHeight="1"/>
    <row r="16234" ht="15" customHeight="1"/>
    <row r="16238" ht="15" customHeight="1"/>
    <row r="16242" ht="15" customHeight="1"/>
    <row r="16246" ht="15" customHeight="1"/>
    <row r="16250" ht="15" customHeight="1"/>
    <row r="16254" ht="15" customHeight="1"/>
    <row r="16258" ht="15" customHeight="1"/>
    <row r="16262" ht="15" customHeight="1"/>
    <row r="16266" ht="15" customHeight="1"/>
    <row r="16270" ht="15" customHeight="1"/>
    <row r="16274" ht="15" customHeight="1"/>
    <row r="16278" ht="15" customHeight="1"/>
    <row r="16282" ht="15" customHeight="1"/>
    <row r="16286" ht="15" customHeight="1"/>
    <row r="16290" ht="15" customHeight="1"/>
    <row r="16294" ht="15" customHeight="1"/>
    <row r="16298" ht="15" customHeight="1"/>
    <row r="16302" ht="15" customHeight="1"/>
    <row r="16306" ht="15" customHeight="1"/>
    <row r="16310" ht="15" customHeight="1"/>
    <row r="16314" ht="15" customHeight="1"/>
    <row r="16318" ht="15" customHeight="1"/>
    <row r="16322" ht="15" customHeight="1"/>
    <row r="16326" ht="15" customHeight="1"/>
    <row r="16330" ht="15" customHeight="1"/>
    <row r="16334" ht="15" customHeight="1"/>
    <row r="16338" ht="15" customHeight="1"/>
    <row r="16342" ht="15" customHeight="1"/>
    <row r="16346" ht="15" customHeight="1"/>
    <row r="16350" ht="15" customHeight="1"/>
    <row r="16354" ht="15" customHeight="1"/>
    <row r="16358" ht="15" customHeight="1"/>
    <row r="16362" ht="15" customHeight="1"/>
    <row r="16366" ht="15" customHeight="1"/>
    <row r="16370" ht="15" customHeight="1"/>
    <row r="16374" ht="15" customHeight="1"/>
    <row r="16378" ht="15" customHeight="1"/>
    <row r="16382" ht="15" customHeight="1"/>
    <row r="16386" ht="15" customHeight="1"/>
    <row r="16390" ht="15" customHeight="1"/>
    <row r="16394" ht="15" customHeight="1"/>
    <row r="16398" ht="15" customHeight="1"/>
    <row r="16402" ht="15" customHeight="1"/>
    <row r="16406" ht="15" customHeight="1"/>
    <row r="16410" ht="15" customHeight="1"/>
    <row r="16414" ht="15" customHeight="1"/>
    <row r="16418" ht="15" customHeight="1"/>
    <row r="16422" ht="15" customHeight="1"/>
    <row r="16426" ht="15" customHeight="1"/>
    <row r="16430" ht="15" customHeight="1"/>
    <row r="16434" ht="15" customHeight="1"/>
    <row r="16438" ht="15" customHeight="1"/>
    <row r="16442" ht="15" customHeight="1"/>
    <row r="16446" ht="15" customHeight="1"/>
    <row r="16450" ht="15" customHeight="1"/>
    <row r="16454" ht="15" customHeight="1"/>
    <row r="16458" ht="15" customHeight="1"/>
    <row r="16462" ht="15" customHeight="1"/>
    <row r="16466" ht="15" customHeight="1"/>
    <row r="16470" ht="15" customHeight="1"/>
    <row r="16474" ht="15" customHeight="1"/>
    <row r="16478" ht="15" customHeight="1"/>
    <row r="16482" ht="15" customHeight="1"/>
    <row r="16486" ht="15" customHeight="1"/>
    <row r="16490" ht="15" customHeight="1"/>
    <row r="16494" ht="15" customHeight="1"/>
    <row r="16498" ht="15" customHeight="1"/>
    <row r="16502" ht="15" customHeight="1"/>
    <row r="16506" ht="15" customHeight="1"/>
    <row r="16510" ht="15" customHeight="1"/>
    <row r="16514" ht="15" customHeight="1"/>
    <row r="16518" ht="15" customHeight="1"/>
    <row r="16522" ht="15" customHeight="1"/>
    <row r="16526" ht="15" customHeight="1"/>
    <row r="16530" ht="15" customHeight="1"/>
    <row r="16534" ht="15" customHeight="1"/>
    <row r="16538" ht="15" customHeight="1"/>
    <row r="16542" ht="15" customHeight="1"/>
    <row r="16546" ht="15" customHeight="1"/>
    <row r="16550" ht="15" customHeight="1"/>
    <row r="16554" ht="15" customHeight="1"/>
    <row r="16558" ht="15" customHeight="1"/>
    <row r="16562" ht="15" customHeight="1"/>
    <row r="16566" ht="15" customHeight="1"/>
    <row r="16570" ht="15" customHeight="1"/>
    <row r="16574" ht="15" customHeight="1"/>
    <row r="16578" ht="15" customHeight="1"/>
    <row r="16582" ht="15" customHeight="1"/>
    <row r="16586" ht="15" customHeight="1"/>
    <row r="16590" ht="15" customHeight="1"/>
    <row r="16594" ht="15" customHeight="1"/>
    <row r="16598" ht="15" customHeight="1"/>
    <row r="16602" ht="15" customHeight="1"/>
    <row r="16606" ht="15" customHeight="1"/>
    <row r="16610" ht="15" customHeight="1"/>
    <row r="16614" ht="15" customHeight="1"/>
    <row r="16618" ht="15" customHeight="1"/>
    <row r="16622" ht="15" customHeight="1"/>
    <row r="16626" ht="15" customHeight="1"/>
    <row r="16630" ht="15" customHeight="1"/>
    <row r="16634" ht="15" customHeight="1"/>
    <row r="16638" ht="15" customHeight="1"/>
    <row r="16642" ht="15" customHeight="1"/>
    <row r="16646" ht="15" customHeight="1"/>
    <row r="16650" ht="15" customHeight="1"/>
    <row r="16654" ht="15" customHeight="1"/>
    <row r="16658" ht="15" customHeight="1"/>
    <row r="16662" ht="15" customHeight="1"/>
    <row r="16666" ht="15" customHeight="1"/>
    <row r="16670" ht="15" customHeight="1"/>
    <row r="16674" ht="15" customHeight="1"/>
    <row r="16678" ht="15" customHeight="1"/>
    <row r="16682" ht="15" customHeight="1"/>
    <row r="16686" ht="15" customHeight="1"/>
    <row r="16690" ht="15" customHeight="1"/>
    <row r="16694" ht="15" customHeight="1"/>
    <row r="16698" ht="15" customHeight="1"/>
    <row r="16702" ht="15" customHeight="1"/>
    <row r="16706" ht="15" customHeight="1"/>
    <row r="16710" ht="15" customHeight="1"/>
    <row r="16714" ht="15" customHeight="1"/>
    <row r="16718" ht="15" customHeight="1"/>
    <row r="16722" ht="15" customHeight="1"/>
    <row r="16726" ht="15" customHeight="1"/>
    <row r="16730" ht="15" customHeight="1"/>
    <row r="16734" ht="15" customHeight="1"/>
    <row r="16738" ht="15" customHeight="1"/>
    <row r="16742" ht="15" customHeight="1"/>
    <row r="16746" ht="15" customHeight="1"/>
    <row r="16750" ht="15" customHeight="1"/>
    <row r="16754" ht="15" customHeight="1"/>
    <row r="16758" ht="15" customHeight="1"/>
    <row r="16762" ht="15" customHeight="1"/>
    <row r="16766" ht="15" customHeight="1"/>
    <row r="16770" ht="15" customHeight="1"/>
    <row r="16774" ht="15" customHeight="1"/>
    <row r="16778" ht="15" customHeight="1"/>
    <row r="16782" ht="15" customHeight="1"/>
    <row r="16786" ht="15" customHeight="1"/>
    <row r="16790" ht="15" customHeight="1"/>
    <row r="16794" ht="15" customHeight="1"/>
    <row r="16798" ht="15" customHeight="1"/>
    <row r="16802" ht="15" customHeight="1"/>
    <row r="16806" ht="15" customHeight="1"/>
    <row r="16810" ht="15" customHeight="1"/>
    <row r="16814" ht="15" customHeight="1"/>
    <row r="16818" ht="15" customHeight="1"/>
    <row r="16822" ht="15" customHeight="1"/>
    <row r="16826" ht="15" customHeight="1"/>
    <row r="16830" ht="15" customHeight="1"/>
    <row r="16834" ht="15" customHeight="1"/>
    <row r="16838" ht="15" customHeight="1"/>
    <row r="16842" ht="15" customHeight="1"/>
    <row r="16846" ht="15" customHeight="1"/>
    <row r="16850" ht="15" customHeight="1"/>
    <row r="16854" ht="15" customHeight="1"/>
    <row r="16858" ht="15" customHeight="1"/>
    <row r="16862" ht="15" customHeight="1"/>
    <row r="16866" ht="15" customHeight="1"/>
    <row r="16870" ht="15" customHeight="1"/>
    <row r="16874" ht="15" customHeight="1"/>
    <row r="16878" ht="15" customHeight="1"/>
    <row r="16882" ht="15" customHeight="1"/>
    <row r="16886" ht="15" customHeight="1"/>
    <row r="16890" ht="15" customHeight="1"/>
    <row r="16894" ht="15" customHeight="1"/>
    <row r="16898" ht="15" customHeight="1"/>
    <row r="16902" ht="15" customHeight="1"/>
    <row r="16906" ht="15" customHeight="1"/>
    <row r="16910" ht="15" customHeight="1"/>
    <row r="16914" ht="15" customHeight="1"/>
    <row r="16918" ht="15" customHeight="1"/>
    <row r="16922" ht="15" customHeight="1"/>
    <row r="16926" ht="15" customHeight="1"/>
    <row r="16930" ht="15" customHeight="1"/>
    <row r="16934" ht="15" customHeight="1"/>
    <row r="16938" ht="15" customHeight="1"/>
    <row r="16942" ht="15" customHeight="1"/>
    <row r="16946" ht="15" customHeight="1"/>
    <row r="16950" ht="15" customHeight="1"/>
    <row r="16954" ht="15" customHeight="1"/>
    <row r="16958" ht="15" customHeight="1"/>
    <row r="16962" ht="15" customHeight="1"/>
    <row r="16966" ht="15" customHeight="1"/>
    <row r="16970" ht="15" customHeight="1"/>
    <row r="16974" ht="15" customHeight="1"/>
    <row r="16978" ht="15" customHeight="1"/>
    <row r="16982" ht="15" customHeight="1"/>
    <row r="16986" ht="15" customHeight="1"/>
    <row r="16990" ht="15" customHeight="1"/>
    <row r="16994" ht="15" customHeight="1"/>
    <row r="16998" ht="15" customHeight="1"/>
    <row r="17002" ht="15" customHeight="1"/>
    <row r="17006" ht="15" customHeight="1"/>
    <row r="17010" ht="15" customHeight="1"/>
    <row r="17014" ht="15" customHeight="1"/>
    <row r="17018" ht="15" customHeight="1"/>
    <row r="17022" ht="15" customHeight="1"/>
    <row r="17026" ht="15" customHeight="1"/>
    <row r="17030" ht="15" customHeight="1"/>
    <row r="17034" ht="15" customHeight="1"/>
    <row r="17038" ht="15" customHeight="1"/>
    <row r="17042" ht="15" customHeight="1"/>
    <row r="17046" ht="15" customHeight="1"/>
    <row r="17050" ht="15" customHeight="1"/>
    <row r="17054" ht="15" customHeight="1"/>
    <row r="17058" ht="15" customHeight="1"/>
    <row r="17062" ht="15" customHeight="1"/>
    <row r="17066" ht="15" customHeight="1"/>
    <row r="17070" ht="15" customHeight="1"/>
    <row r="17074" ht="15" customHeight="1"/>
    <row r="17078" ht="15" customHeight="1"/>
    <row r="17082" ht="15" customHeight="1"/>
    <row r="17086" ht="15" customHeight="1"/>
    <row r="17090" ht="15" customHeight="1"/>
    <row r="17094" ht="15" customHeight="1"/>
    <row r="17098" ht="15" customHeight="1"/>
    <row r="17102" ht="15" customHeight="1"/>
    <row r="17106" ht="15" customHeight="1"/>
    <row r="17110" ht="15" customHeight="1"/>
    <row r="17114" ht="15" customHeight="1"/>
    <row r="17118" ht="15" customHeight="1"/>
    <row r="17122" ht="15" customHeight="1"/>
    <row r="17126" ht="15" customHeight="1"/>
    <row r="17130" ht="15" customHeight="1"/>
    <row r="17134" ht="15" customHeight="1"/>
    <row r="17138" ht="15" customHeight="1"/>
    <row r="17142" ht="15" customHeight="1"/>
    <row r="17146" ht="15" customHeight="1"/>
    <row r="17150" ht="15" customHeight="1"/>
    <row r="17154" ht="15" customHeight="1"/>
    <row r="17158" ht="15" customHeight="1"/>
    <row r="17162" ht="15" customHeight="1"/>
    <row r="17166" ht="15" customHeight="1"/>
    <row r="17170" ht="15" customHeight="1"/>
    <row r="17174" ht="15" customHeight="1"/>
    <row r="17178" ht="15" customHeight="1"/>
    <row r="17182" ht="15" customHeight="1"/>
    <row r="17186" ht="15" customHeight="1"/>
    <row r="17190" ht="15" customHeight="1"/>
    <row r="17194" ht="15" customHeight="1"/>
    <row r="17198" ht="15" customHeight="1"/>
    <row r="17202" ht="15" customHeight="1"/>
    <row r="17206" ht="15" customHeight="1"/>
    <row r="17210" ht="15" customHeight="1"/>
    <row r="17214" ht="15" customHeight="1"/>
    <row r="17218" ht="15" customHeight="1"/>
    <row r="17222" ht="15" customHeight="1"/>
    <row r="17226" ht="15" customHeight="1"/>
    <row r="17230" ht="15" customHeight="1"/>
    <row r="17234" ht="15" customHeight="1"/>
    <row r="17238" ht="15" customHeight="1"/>
    <row r="17242" ht="15" customHeight="1"/>
    <row r="17246" ht="15" customHeight="1"/>
    <row r="17250" ht="15" customHeight="1"/>
    <row r="17254" ht="15" customHeight="1"/>
    <row r="17258" ht="15" customHeight="1"/>
    <row r="17262" ht="15" customHeight="1"/>
    <row r="17266" ht="15" customHeight="1"/>
    <row r="17270" ht="15" customHeight="1"/>
    <row r="17274" ht="15" customHeight="1"/>
    <row r="17278" ht="15" customHeight="1"/>
    <row r="17282" ht="15" customHeight="1"/>
    <row r="17286" ht="15" customHeight="1"/>
    <row r="17290" ht="15" customHeight="1"/>
    <row r="17294" ht="15" customHeight="1"/>
    <row r="17298" ht="15" customHeight="1"/>
    <row r="17302" ht="15" customHeight="1"/>
    <row r="17306" ht="15" customHeight="1"/>
    <row r="17310" ht="15" customHeight="1"/>
    <row r="17314" ht="15" customHeight="1"/>
    <row r="17318" ht="15" customHeight="1"/>
    <row r="17322" ht="15" customHeight="1"/>
    <row r="17326" ht="15" customHeight="1"/>
    <row r="17330" ht="15" customHeight="1"/>
    <row r="17334" ht="15" customHeight="1"/>
    <row r="17338" ht="15" customHeight="1"/>
    <row r="17342" ht="15" customHeight="1"/>
    <row r="17346" ht="15" customHeight="1"/>
    <row r="17350" ht="15" customHeight="1"/>
    <row r="17354" ht="15" customHeight="1"/>
    <row r="17358" ht="15" customHeight="1"/>
    <row r="17362" ht="15" customHeight="1"/>
    <row r="17366" ht="15" customHeight="1"/>
    <row r="17370" ht="15" customHeight="1"/>
    <row r="17374" ht="15" customHeight="1"/>
    <row r="17378" ht="15" customHeight="1"/>
    <row r="17382" ht="15" customHeight="1"/>
    <row r="17386" ht="15" customHeight="1"/>
    <row r="17390" ht="15" customHeight="1"/>
    <row r="17394" ht="15" customHeight="1"/>
    <row r="17398" ht="15" customHeight="1"/>
    <row r="17402" ht="15" customHeight="1"/>
    <row r="17406" ht="15" customHeight="1"/>
    <row r="17410" ht="15" customHeight="1"/>
    <row r="17414" ht="15" customHeight="1"/>
    <row r="17418" ht="15" customHeight="1"/>
    <row r="17422" ht="15" customHeight="1"/>
    <row r="17426" ht="15" customHeight="1"/>
    <row r="17430" ht="15" customHeight="1"/>
    <row r="17434" ht="15" customHeight="1"/>
    <row r="17438" ht="15" customHeight="1"/>
    <row r="17442" ht="15" customHeight="1"/>
    <row r="17446" ht="15" customHeight="1"/>
    <row r="17450" ht="15" customHeight="1"/>
    <row r="17454" ht="15" customHeight="1"/>
    <row r="17458" ht="15" customHeight="1"/>
    <row r="17462" ht="15" customHeight="1"/>
    <row r="17466" ht="15" customHeight="1"/>
    <row r="17470" ht="15" customHeight="1"/>
    <row r="17474" ht="15" customHeight="1"/>
    <row r="17478" ht="15" customHeight="1"/>
    <row r="17482" ht="15" customHeight="1"/>
    <row r="17486" ht="15" customHeight="1"/>
    <row r="17490" ht="15" customHeight="1"/>
    <row r="17494" ht="15" customHeight="1"/>
    <row r="17498" ht="15" customHeight="1"/>
    <row r="17502" ht="15" customHeight="1"/>
    <row r="17506" ht="15" customHeight="1"/>
    <row r="17510" ht="15" customHeight="1"/>
    <row r="17514" ht="15" customHeight="1"/>
    <row r="17518" ht="15" customHeight="1"/>
    <row r="17522" ht="15" customHeight="1"/>
    <row r="17526" ht="15" customHeight="1"/>
    <row r="17530" ht="15" customHeight="1"/>
    <row r="17534" ht="15" customHeight="1"/>
    <row r="17538" ht="15" customHeight="1"/>
    <row r="17542" ht="15" customHeight="1"/>
    <row r="17546" ht="15" customHeight="1"/>
    <row r="17550" ht="15" customHeight="1"/>
    <row r="17554" ht="15" customHeight="1"/>
    <row r="17558" ht="15" customHeight="1"/>
    <row r="17562" ht="15" customHeight="1"/>
    <row r="17566" ht="15" customHeight="1"/>
    <row r="17570" ht="15" customHeight="1"/>
    <row r="17574" ht="15" customHeight="1"/>
    <row r="17578" ht="15" customHeight="1"/>
    <row r="17582" ht="15" customHeight="1"/>
    <row r="17586" ht="15" customHeight="1"/>
    <row r="17590" ht="15" customHeight="1"/>
    <row r="17594" ht="15" customHeight="1"/>
    <row r="17598" ht="15" customHeight="1"/>
    <row r="17602" ht="15" customHeight="1"/>
    <row r="17606" ht="15" customHeight="1"/>
    <row r="17610" ht="15" customHeight="1"/>
    <row r="17614" ht="15" customHeight="1"/>
    <row r="17618" ht="15" customHeight="1"/>
    <row r="17622" ht="15" customHeight="1"/>
    <row r="17626" ht="15" customHeight="1"/>
    <row r="17630" ht="15" customHeight="1"/>
    <row r="17634" ht="15" customHeight="1"/>
    <row r="17638" ht="15" customHeight="1"/>
    <row r="17642" ht="15" customHeight="1"/>
    <row r="17646" ht="15" customHeight="1"/>
    <row r="17650" ht="15" customHeight="1"/>
    <row r="17654" ht="15" customHeight="1"/>
    <row r="17658" ht="15" customHeight="1"/>
    <row r="17662" ht="15" customHeight="1"/>
    <row r="17666" ht="15" customHeight="1"/>
    <row r="17670" ht="15" customHeight="1"/>
    <row r="17674" ht="15" customHeight="1"/>
    <row r="17678" ht="15" customHeight="1"/>
    <row r="17682" ht="15" customHeight="1"/>
    <row r="17686" ht="15" customHeight="1"/>
    <row r="17690" ht="15" customHeight="1"/>
    <row r="17694" ht="15" customHeight="1"/>
    <row r="17698" ht="15" customHeight="1"/>
    <row r="17702" ht="15" customHeight="1"/>
    <row r="17706" ht="15" customHeight="1"/>
    <row r="17710" ht="15" customHeight="1"/>
    <row r="17714" ht="15" customHeight="1"/>
    <row r="17718" ht="15" customHeight="1"/>
    <row r="17722" ht="15" customHeight="1"/>
    <row r="17726" ht="15" customHeight="1"/>
    <row r="17730" ht="15" customHeight="1"/>
    <row r="17734" ht="15" customHeight="1"/>
    <row r="17738" ht="15" customHeight="1"/>
    <row r="17742" ht="15" customHeight="1"/>
    <row r="17746" ht="15" customHeight="1"/>
    <row r="17750" ht="15" customHeight="1"/>
    <row r="17754" ht="15" customHeight="1"/>
    <row r="17758" ht="15" customHeight="1"/>
    <row r="17762" ht="15" customHeight="1"/>
    <row r="17766" ht="15" customHeight="1"/>
    <row r="17770" ht="15" customHeight="1"/>
    <row r="17774" ht="15" customHeight="1"/>
    <row r="17778" ht="15" customHeight="1"/>
    <row r="17782" ht="15" customHeight="1"/>
    <row r="17786" ht="15" customHeight="1"/>
    <row r="17790" ht="15" customHeight="1"/>
    <row r="17794" ht="15" customHeight="1"/>
    <row r="17798" ht="15" customHeight="1"/>
    <row r="17802" ht="15" customHeight="1"/>
    <row r="17806" ht="15" customHeight="1"/>
    <row r="17810" ht="15" customHeight="1"/>
    <row r="17814" ht="15" customHeight="1"/>
    <row r="17818" ht="15" customHeight="1"/>
    <row r="17822" ht="15" customHeight="1"/>
    <row r="17826" ht="15" customHeight="1"/>
    <row r="17830" ht="15" customHeight="1"/>
    <row r="17834" ht="15" customHeight="1"/>
    <row r="17838" ht="15" customHeight="1"/>
    <row r="17842" ht="15" customHeight="1"/>
    <row r="17846" ht="15" customHeight="1"/>
    <row r="17850" ht="15" customHeight="1"/>
    <row r="17854" ht="15" customHeight="1"/>
    <row r="17858" ht="15" customHeight="1"/>
    <row r="17862" ht="15" customHeight="1"/>
    <row r="17866" ht="15" customHeight="1"/>
    <row r="17870" ht="15" customHeight="1"/>
    <row r="17874" ht="15" customHeight="1"/>
    <row r="17878" ht="15" customHeight="1"/>
    <row r="17882" ht="15" customHeight="1"/>
    <row r="17886" ht="15" customHeight="1"/>
    <row r="17890" ht="15" customHeight="1"/>
    <row r="17894" ht="15" customHeight="1"/>
    <row r="17898" ht="15" customHeight="1"/>
    <row r="17902" ht="15" customHeight="1"/>
    <row r="17906" ht="15" customHeight="1"/>
    <row r="17910" ht="15" customHeight="1"/>
    <row r="17914" ht="15" customHeight="1"/>
    <row r="17918" ht="15" customHeight="1"/>
    <row r="17922" ht="15" customHeight="1"/>
    <row r="17926" ht="15" customHeight="1"/>
    <row r="17930" ht="15" customHeight="1"/>
    <row r="17934" ht="15" customHeight="1"/>
    <row r="17938" ht="15" customHeight="1"/>
    <row r="17942" ht="15" customHeight="1"/>
    <row r="17946" ht="15" customHeight="1"/>
    <row r="17950" ht="15" customHeight="1"/>
    <row r="17954" ht="15" customHeight="1"/>
    <row r="17958" ht="15" customHeight="1"/>
    <row r="17962" ht="15" customHeight="1"/>
    <row r="17966" ht="15" customHeight="1"/>
    <row r="17970" ht="15" customHeight="1"/>
    <row r="17974" ht="15" customHeight="1"/>
    <row r="17978" ht="15" customHeight="1"/>
    <row r="17982" ht="15" customHeight="1"/>
    <row r="17986" ht="15" customHeight="1"/>
    <row r="17990" ht="15" customHeight="1"/>
    <row r="17994" ht="15" customHeight="1"/>
    <row r="17998" ht="15" customHeight="1"/>
    <row r="18002" ht="15" customHeight="1"/>
    <row r="18006" ht="15" customHeight="1"/>
    <row r="18010" ht="15" customHeight="1"/>
    <row r="18014" ht="15" customHeight="1"/>
    <row r="18018" ht="15" customHeight="1"/>
    <row r="18022" ht="15" customHeight="1"/>
    <row r="18026" ht="15" customHeight="1"/>
    <row r="18030" ht="15" customHeight="1"/>
    <row r="18034" ht="15" customHeight="1"/>
    <row r="18038" ht="15" customHeight="1"/>
    <row r="18042" ht="15" customHeight="1"/>
    <row r="18046" ht="15" customHeight="1"/>
    <row r="18050" ht="15" customHeight="1"/>
    <row r="18054" ht="15" customHeight="1"/>
    <row r="18058" ht="15" customHeight="1"/>
    <row r="18062" ht="15" customHeight="1"/>
    <row r="18066" ht="15" customHeight="1"/>
    <row r="18070" ht="15" customHeight="1"/>
    <row r="18074" ht="15" customHeight="1"/>
    <row r="18078" ht="15" customHeight="1"/>
    <row r="18082" ht="15" customHeight="1"/>
    <row r="18086" ht="15" customHeight="1"/>
    <row r="18090" ht="15" customHeight="1"/>
    <row r="18094" ht="15" customHeight="1"/>
    <row r="18098" ht="15" customHeight="1"/>
    <row r="18102" ht="15" customHeight="1"/>
    <row r="18106" ht="15" customHeight="1"/>
    <row r="18110" ht="15" customHeight="1"/>
    <row r="18114" ht="15" customHeight="1"/>
    <row r="18118" ht="15" customHeight="1"/>
    <row r="18122" ht="15" customHeight="1"/>
    <row r="18126" ht="15" customHeight="1"/>
    <row r="18130" ht="15" customHeight="1"/>
    <row r="18134" ht="15" customHeight="1"/>
    <row r="18138" ht="15" customHeight="1"/>
    <row r="18142" ht="15" customHeight="1"/>
    <row r="18146" ht="15" customHeight="1"/>
    <row r="18150" ht="15" customHeight="1"/>
    <row r="18154" ht="15" customHeight="1"/>
    <row r="18158" ht="15" customHeight="1"/>
    <row r="18162" ht="15" customHeight="1"/>
    <row r="18166" ht="15" customHeight="1"/>
    <row r="18170" ht="15" customHeight="1"/>
    <row r="18174" ht="15" customHeight="1"/>
    <row r="18178" ht="15" customHeight="1"/>
    <row r="18182" ht="15" customHeight="1"/>
    <row r="18186" ht="15" customHeight="1"/>
    <row r="18190" ht="15" customHeight="1"/>
    <row r="18194" ht="15" customHeight="1"/>
    <row r="18198" ht="15" customHeight="1"/>
    <row r="18202" ht="15" customHeight="1"/>
    <row r="18206" ht="15" customHeight="1"/>
    <row r="18210" ht="15" customHeight="1"/>
    <row r="18214" ht="15" customHeight="1"/>
    <row r="18218" ht="15" customHeight="1"/>
    <row r="18222" ht="15" customHeight="1"/>
    <row r="18226" ht="15" customHeight="1"/>
    <row r="18230" ht="15" customHeight="1"/>
    <row r="18234" ht="15" customHeight="1"/>
    <row r="18238" ht="15" customHeight="1"/>
    <row r="18242" ht="15" customHeight="1"/>
    <row r="18246" ht="15" customHeight="1"/>
    <row r="18250" ht="15" customHeight="1"/>
    <row r="18254" ht="15" customHeight="1"/>
    <row r="18258" ht="15" customHeight="1"/>
    <row r="18262" ht="15" customHeight="1"/>
    <row r="18266" ht="15" customHeight="1"/>
    <row r="18270" ht="15" customHeight="1"/>
    <row r="18274" ht="15" customHeight="1"/>
    <row r="18278" ht="15" customHeight="1"/>
    <row r="18282" ht="15" customHeight="1"/>
    <row r="18286" ht="15" customHeight="1"/>
    <row r="18290" ht="15" customHeight="1"/>
    <row r="18294" ht="15" customHeight="1"/>
    <row r="18298" ht="15" customHeight="1"/>
    <row r="18302" ht="15" customHeight="1"/>
    <row r="18306" ht="15" customHeight="1"/>
    <row r="18310" ht="15" customHeight="1"/>
    <row r="18314" ht="15" customHeight="1"/>
    <row r="18318" ht="15" customHeight="1"/>
    <row r="18322" ht="15" customHeight="1"/>
    <row r="18326" ht="15" customHeight="1"/>
    <row r="18330" ht="15" customHeight="1"/>
    <row r="18334" ht="15" customHeight="1"/>
    <row r="18338" ht="15" customHeight="1"/>
    <row r="18342" ht="15" customHeight="1"/>
    <row r="18346" ht="15" customHeight="1"/>
    <row r="18350" ht="15" customHeight="1"/>
    <row r="18354" ht="15" customHeight="1"/>
    <row r="18358" ht="15" customHeight="1"/>
    <row r="18362" ht="15" customHeight="1"/>
    <row r="18366" ht="15" customHeight="1"/>
    <row r="18370" ht="15" customHeight="1"/>
    <row r="18374" ht="15" customHeight="1"/>
    <row r="18378" ht="15" customHeight="1"/>
    <row r="18382" ht="15" customHeight="1"/>
    <row r="18386" ht="15" customHeight="1"/>
    <row r="18390" ht="15" customHeight="1"/>
    <row r="18394" ht="15" customHeight="1"/>
    <row r="18398" ht="15" customHeight="1"/>
    <row r="18402" ht="15" customHeight="1"/>
    <row r="18406" ht="15" customHeight="1"/>
    <row r="18410" ht="15" customHeight="1"/>
    <row r="18414" ht="15" customHeight="1"/>
    <row r="18418" ht="15" customHeight="1"/>
    <row r="18422" ht="15" customHeight="1"/>
    <row r="18426" ht="15" customHeight="1"/>
    <row r="18430" ht="15" customHeight="1"/>
    <row r="18434" ht="15" customHeight="1"/>
    <row r="18438" ht="15" customHeight="1"/>
    <row r="18442" ht="15" customHeight="1"/>
    <row r="18446" ht="15" customHeight="1"/>
    <row r="18450" ht="15" customHeight="1"/>
    <row r="18454" ht="15" customHeight="1"/>
    <row r="18458" ht="15" customHeight="1"/>
    <row r="18462" ht="15" customHeight="1"/>
    <row r="18466" ht="15" customHeight="1"/>
    <row r="18470" ht="15" customHeight="1"/>
    <row r="18474" ht="15" customHeight="1"/>
    <row r="18478" ht="15" customHeight="1"/>
    <row r="18482" ht="15" customHeight="1"/>
    <row r="18486" ht="15" customHeight="1"/>
    <row r="18490" ht="15" customHeight="1"/>
    <row r="18494" ht="15" customHeight="1"/>
    <row r="18498" ht="15" customHeight="1"/>
    <row r="18502" ht="15" customHeight="1"/>
    <row r="18506" ht="15" customHeight="1"/>
    <row r="18510" ht="15" customHeight="1"/>
    <row r="18514" ht="15" customHeight="1"/>
    <row r="18518" ht="15" customHeight="1"/>
    <row r="18522" ht="15" customHeight="1"/>
    <row r="18526" ht="15" customHeight="1"/>
    <row r="18530" ht="15" customHeight="1"/>
    <row r="18534" ht="15" customHeight="1"/>
    <row r="18538" ht="15" customHeight="1"/>
    <row r="18542" ht="15" customHeight="1"/>
    <row r="18546" ht="15" customHeight="1"/>
    <row r="18550" ht="15" customHeight="1"/>
    <row r="18554" ht="15" customHeight="1"/>
    <row r="18558" ht="15" customHeight="1"/>
    <row r="18562" ht="15" customHeight="1"/>
    <row r="18566" ht="15" customHeight="1"/>
    <row r="18570" ht="15" customHeight="1"/>
    <row r="18574" ht="15" customHeight="1"/>
    <row r="18578" ht="15" customHeight="1"/>
    <row r="18582" ht="15" customHeight="1"/>
    <row r="18586" ht="15" customHeight="1"/>
    <row r="18590" ht="15" customHeight="1"/>
    <row r="18594" ht="15" customHeight="1"/>
    <row r="18598" ht="15" customHeight="1"/>
    <row r="18602" ht="15" customHeight="1"/>
    <row r="18606" ht="15" customHeight="1"/>
    <row r="18610" ht="15" customHeight="1"/>
    <row r="18614" ht="15" customHeight="1"/>
    <row r="18618" ht="15" customHeight="1"/>
    <row r="18622" ht="15" customHeight="1"/>
    <row r="18626" ht="15" customHeight="1"/>
    <row r="18630" ht="15" customHeight="1"/>
    <row r="18634" ht="15" customHeight="1"/>
    <row r="18638" ht="15" customHeight="1"/>
    <row r="18642" ht="15" customHeight="1"/>
    <row r="18646" ht="15" customHeight="1"/>
    <row r="18650" ht="15" customHeight="1"/>
    <row r="18654" ht="15" customHeight="1"/>
    <row r="18658" ht="15" customHeight="1"/>
    <row r="18662" ht="15" customHeight="1"/>
    <row r="18666" ht="15" customHeight="1"/>
    <row r="18670" ht="15" customHeight="1"/>
    <row r="18674" ht="15" customHeight="1"/>
    <row r="18678" ht="15" customHeight="1"/>
    <row r="18682" ht="15" customHeight="1"/>
    <row r="18686" ht="15" customHeight="1"/>
    <row r="18690" ht="15" customHeight="1"/>
    <row r="18694" ht="15" customHeight="1"/>
    <row r="18698" ht="15" customHeight="1"/>
    <row r="18702" ht="15" customHeight="1"/>
    <row r="18706" ht="15" customHeight="1"/>
    <row r="18710" ht="15" customHeight="1"/>
    <row r="18714" ht="15" customHeight="1"/>
    <row r="18718" ht="15" customHeight="1"/>
    <row r="18722" ht="15" customHeight="1"/>
    <row r="18726" ht="15" customHeight="1"/>
    <row r="18730" ht="15" customHeight="1"/>
    <row r="18734" ht="15" customHeight="1"/>
    <row r="18738" ht="15" customHeight="1"/>
    <row r="18742" ht="15" customHeight="1"/>
    <row r="18746" ht="15" customHeight="1"/>
    <row r="18750" ht="15" customHeight="1"/>
    <row r="18754" ht="15" customHeight="1"/>
    <row r="18758" ht="15" customHeight="1"/>
    <row r="18762" ht="15" customHeight="1"/>
    <row r="18766" ht="15" customHeight="1"/>
    <row r="18770" ht="15" customHeight="1"/>
    <row r="18774" ht="15" customHeight="1"/>
    <row r="18778" ht="15" customHeight="1"/>
    <row r="18782" ht="15" customHeight="1"/>
    <row r="18786" ht="15" customHeight="1"/>
    <row r="18790" ht="15" customHeight="1"/>
    <row r="18794" ht="15" customHeight="1"/>
    <row r="18798" ht="15" customHeight="1"/>
    <row r="18802" ht="15" customHeight="1"/>
    <row r="18806" ht="15" customHeight="1"/>
    <row r="18810" ht="15" customHeight="1"/>
    <row r="18814" ht="15" customHeight="1"/>
    <row r="18818" ht="15" customHeight="1"/>
    <row r="18822" ht="15" customHeight="1"/>
    <row r="18826" ht="15" customHeight="1"/>
    <row r="18830" ht="15" customHeight="1"/>
    <row r="18834" ht="15" customHeight="1"/>
    <row r="18838" ht="15" customHeight="1"/>
    <row r="18842" ht="15" customHeight="1"/>
    <row r="18846" ht="15" customHeight="1"/>
    <row r="18850" ht="15" customHeight="1"/>
    <row r="18854" ht="15" customHeight="1"/>
    <row r="18858" ht="15" customHeight="1"/>
    <row r="18862" ht="15" customHeight="1"/>
    <row r="18866" ht="15" customHeight="1"/>
    <row r="18870" ht="15" customHeight="1"/>
    <row r="18874" ht="15" customHeight="1"/>
    <row r="18878" ht="15" customHeight="1"/>
    <row r="18882" ht="15" customHeight="1"/>
    <row r="18886" ht="15" customHeight="1"/>
    <row r="18890" ht="15" customHeight="1"/>
    <row r="18894" ht="15" customHeight="1"/>
    <row r="18898" ht="15" customHeight="1"/>
    <row r="18902" ht="15" customHeight="1"/>
    <row r="18906" ht="15" customHeight="1"/>
    <row r="18910" ht="15" customHeight="1"/>
    <row r="18914" ht="15" customHeight="1"/>
    <row r="18918" ht="15" customHeight="1"/>
    <row r="18922" ht="15" customHeight="1"/>
    <row r="18926" ht="15" customHeight="1"/>
    <row r="18930" ht="15" customHeight="1"/>
    <row r="18934" ht="15" customHeight="1"/>
    <row r="18938" ht="15" customHeight="1"/>
    <row r="18942" ht="15" customHeight="1"/>
    <row r="18946" ht="15" customHeight="1"/>
    <row r="18950" ht="15" customHeight="1"/>
    <row r="18954" ht="15" customHeight="1"/>
    <row r="18958" ht="15" customHeight="1"/>
    <row r="18962" ht="15" customHeight="1"/>
    <row r="18966" ht="15" customHeight="1"/>
    <row r="18970" ht="15" customHeight="1"/>
    <row r="18974" ht="15" customHeight="1"/>
    <row r="18978" ht="15" customHeight="1"/>
    <row r="18982" ht="15" customHeight="1"/>
    <row r="18986" ht="15" customHeight="1"/>
    <row r="18990" ht="15" customHeight="1"/>
    <row r="18994" ht="15" customHeight="1"/>
    <row r="18998" ht="15" customHeight="1"/>
    <row r="19002" ht="15" customHeight="1"/>
    <row r="19006" ht="15" customHeight="1"/>
    <row r="19010" ht="15" customHeight="1"/>
    <row r="19014" ht="15" customHeight="1"/>
    <row r="19018" ht="15" customHeight="1"/>
    <row r="19022" ht="15" customHeight="1"/>
    <row r="19026" ht="15" customHeight="1"/>
    <row r="19030" ht="15" customHeight="1"/>
    <row r="19034" ht="15" customHeight="1"/>
    <row r="19038" ht="15" customHeight="1"/>
    <row r="19042" ht="15" customHeight="1"/>
    <row r="19046" ht="15" customHeight="1"/>
    <row r="19050" ht="15" customHeight="1"/>
    <row r="19054" ht="15" customHeight="1"/>
    <row r="19058" ht="15" customHeight="1"/>
    <row r="19062" ht="15" customHeight="1"/>
    <row r="19066" ht="15" customHeight="1"/>
    <row r="19070" ht="15" customHeight="1"/>
    <row r="19074" ht="15" customHeight="1"/>
    <row r="19078" ht="15" customHeight="1"/>
    <row r="19082" ht="15" customHeight="1"/>
    <row r="19086" ht="15" customHeight="1"/>
    <row r="19090" ht="15" customHeight="1"/>
    <row r="19094" ht="15" customHeight="1"/>
    <row r="19098" ht="15" customHeight="1"/>
    <row r="19102" ht="15" customHeight="1"/>
    <row r="19106" ht="15" customHeight="1"/>
    <row r="19110" ht="15" customHeight="1"/>
    <row r="19114" ht="15" customHeight="1"/>
    <row r="19118" ht="15" customHeight="1"/>
    <row r="19122" ht="15" customHeight="1"/>
    <row r="19126" ht="15" customHeight="1"/>
    <row r="19130" ht="15" customHeight="1"/>
    <row r="19134" ht="15" customHeight="1"/>
    <row r="19138" ht="15" customHeight="1"/>
    <row r="19142" ht="15" customHeight="1"/>
    <row r="19146" ht="15" customHeight="1"/>
    <row r="19150" ht="15" customHeight="1"/>
    <row r="19154" ht="15" customHeight="1"/>
    <row r="19158" ht="15" customHeight="1"/>
    <row r="19162" ht="15" customHeight="1"/>
    <row r="19166" ht="15" customHeight="1"/>
    <row r="19170" ht="15" customHeight="1"/>
    <row r="19174" ht="15" customHeight="1"/>
    <row r="19178" ht="15" customHeight="1"/>
    <row r="19182" ht="15" customHeight="1"/>
    <row r="19186" ht="15" customHeight="1"/>
    <row r="19190" ht="15" customHeight="1"/>
    <row r="19194" ht="15" customHeight="1"/>
    <row r="19198" ht="15" customHeight="1"/>
    <row r="19202" ht="15" customHeight="1"/>
    <row r="19206" ht="15" customHeight="1"/>
    <row r="19210" ht="15" customHeight="1"/>
    <row r="19214" ht="15" customHeight="1"/>
    <row r="19218" ht="15" customHeight="1"/>
    <row r="19222" ht="15" customHeight="1"/>
    <row r="19226" ht="15" customHeight="1"/>
    <row r="19230" ht="15" customHeight="1"/>
    <row r="19234" ht="15" customHeight="1"/>
    <row r="19238" ht="15" customHeight="1"/>
    <row r="19242" ht="15" customHeight="1"/>
    <row r="19246" ht="15" customHeight="1"/>
    <row r="19250" ht="15" customHeight="1"/>
    <row r="19254" ht="15" customHeight="1"/>
    <row r="19258" ht="15" customHeight="1"/>
    <row r="19262" ht="15" customHeight="1"/>
    <row r="19266" ht="15" customHeight="1"/>
    <row r="19270" ht="15" customHeight="1"/>
    <row r="19274" ht="15" customHeight="1"/>
    <row r="19278" ht="15" customHeight="1"/>
    <row r="19282" ht="15" customHeight="1"/>
    <row r="19286" ht="15" customHeight="1"/>
    <row r="19290" ht="15" customHeight="1"/>
    <row r="19294" ht="15" customHeight="1"/>
    <row r="19298" ht="15" customHeight="1"/>
    <row r="19302" ht="15" customHeight="1"/>
    <row r="19306" ht="15" customHeight="1"/>
    <row r="19310" ht="15" customHeight="1"/>
    <row r="19314" ht="15" customHeight="1"/>
    <row r="19318" ht="15" customHeight="1"/>
    <row r="19322" ht="15" customHeight="1"/>
    <row r="19326" ht="15" customHeight="1"/>
    <row r="19330" ht="15" customHeight="1"/>
    <row r="19334" ht="15" customHeight="1"/>
    <row r="19338" ht="15" customHeight="1"/>
    <row r="19342" ht="15" customHeight="1"/>
    <row r="19346" ht="15" customHeight="1"/>
    <row r="19350" ht="15" customHeight="1"/>
    <row r="19354" ht="15" customHeight="1"/>
    <row r="19358" ht="15" customHeight="1"/>
    <row r="19362" ht="15" customHeight="1"/>
    <row r="19366" ht="15" customHeight="1"/>
    <row r="19370" ht="15" customHeight="1"/>
    <row r="19374" ht="15" customHeight="1"/>
    <row r="19378" ht="15" customHeight="1"/>
    <row r="19382" ht="15" customHeight="1"/>
    <row r="19386" ht="15" customHeight="1"/>
    <row r="19390" ht="15" customHeight="1"/>
    <row r="19394" ht="15" customHeight="1"/>
    <row r="19398" ht="15" customHeight="1"/>
    <row r="19402" ht="15" customHeight="1"/>
    <row r="19406" ht="15" customHeight="1"/>
    <row r="19410" ht="15" customHeight="1"/>
    <row r="19414" ht="15" customHeight="1"/>
    <row r="19418" ht="15" customHeight="1"/>
    <row r="19422" ht="15" customHeight="1"/>
    <row r="19426" ht="15" customHeight="1"/>
    <row r="19430" ht="15" customHeight="1"/>
    <row r="19434" ht="15" customHeight="1"/>
    <row r="19438" ht="15" customHeight="1"/>
    <row r="19442" ht="15" customHeight="1"/>
    <row r="19446" ht="15" customHeight="1"/>
    <row r="19450" ht="15" customHeight="1"/>
    <row r="19454" ht="15" customHeight="1"/>
    <row r="19458" ht="15" customHeight="1"/>
    <row r="19462" ht="15" customHeight="1"/>
    <row r="19466" ht="15" customHeight="1"/>
    <row r="19470" ht="15" customHeight="1"/>
    <row r="19474" ht="15" customHeight="1"/>
    <row r="19478" ht="15" customHeight="1"/>
    <row r="19482" ht="15" customHeight="1"/>
    <row r="19486" ht="15" customHeight="1"/>
    <row r="19490" ht="15" customHeight="1"/>
    <row r="19494" ht="15" customHeight="1"/>
    <row r="19498" ht="15" customHeight="1"/>
    <row r="19502" ht="15" customHeight="1"/>
    <row r="19506" ht="15" customHeight="1"/>
    <row r="19510" ht="15" customHeight="1"/>
    <row r="19514" ht="15" customHeight="1"/>
    <row r="19518" ht="15" customHeight="1"/>
    <row r="19522" ht="15" customHeight="1"/>
    <row r="19526" ht="15" customHeight="1"/>
    <row r="19530" ht="15" customHeight="1"/>
    <row r="19534" ht="15" customHeight="1"/>
    <row r="19538" ht="15" customHeight="1"/>
    <row r="19542" ht="15" customHeight="1"/>
    <row r="19546" ht="15" customHeight="1"/>
    <row r="19550" ht="15" customHeight="1"/>
    <row r="19554" ht="15" customHeight="1"/>
    <row r="19558" ht="15" customHeight="1"/>
    <row r="19562" ht="15" customHeight="1"/>
    <row r="19566" ht="15" customHeight="1"/>
    <row r="19570" ht="15" customHeight="1"/>
    <row r="19574" ht="15" customHeight="1"/>
    <row r="19578" ht="15" customHeight="1"/>
    <row r="19582" ht="15" customHeight="1"/>
    <row r="19586" ht="15" customHeight="1"/>
    <row r="19590" ht="15" customHeight="1"/>
    <row r="19594" ht="15" customHeight="1"/>
    <row r="19598" ht="15" customHeight="1"/>
    <row r="19602" ht="15" customHeight="1"/>
    <row r="19606" ht="15" customHeight="1"/>
    <row r="19610" ht="15" customHeight="1"/>
    <row r="19614" ht="15" customHeight="1"/>
    <row r="19618" ht="15" customHeight="1"/>
    <row r="19622" ht="15" customHeight="1"/>
    <row r="19626" ht="15" customHeight="1"/>
    <row r="19630" ht="15" customHeight="1"/>
    <row r="19634" ht="15" customHeight="1"/>
    <row r="19638" ht="15" customHeight="1"/>
    <row r="19642" ht="15" customHeight="1"/>
    <row r="19646" ht="15" customHeight="1"/>
    <row r="19650" ht="15" customHeight="1"/>
    <row r="19654" ht="15" customHeight="1"/>
    <row r="19658" ht="15" customHeight="1"/>
    <row r="19662" ht="15" customHeight="1"/>
    <row r="19666" ht="15" customHeight="1"/>
    <row r="19670" ht="15" customHeight="1"/>
    <row r="19674" ht="15" customHeight="1"/>
    <row r="19678" ht="15" customHeight="1"/>
    <row r="19682" ht="15" customHeight="1"/>
    <row r="19686" ht="15" customHeight="1"/>
    <row r="19690" ht="15" customHeight="1"/>
    <row r="19694" ht="15" customHeight="1"/>
    <row r="19698" ht="15" customHeight="1"/>
    <row r="19702" ht="15" customHeight="1"/>
    <row r="19706" ht="15" customHeight="1"/>
    <row r="19710" ht="15" customHeight="1"/>
    <row r="19714" ht="15" customHeight="1"/>
    <row r="19718" ht="15" customHeight="1"/>
    <row r="19722" ht="15" customHeight="1"/>
    <row r="19726" ht="15" customHeight="1"/>
    <row r="19730" ht="15" customHeight="1"/>
    <row r="19734" ht="15" customHeight="1"/>
    <row r="19738" ht="15" customHeight="1"/>
    <row r="19742" ht="15" customHeight="1"/>
    <row r="19746" ht="15" customHeight="1"/>
    <row r="19750" ht="15" customHeight="1"/>
    <row r="19754" ht="15" customHeight="1"/>
    <row r="19758" ht="15" customHeight="1"/>
    <row r="19762" ht="15" customHeight="1"/>
    <row r="19766" ht="15" customHeight="1"/>
    <row r="19770" ht="15" customHeight="1"/>
    <row r="19774" ht="15" customHeight="1"/>
    <row r="19778" ht="15" customHeight="1"/>
    <row r="19782" ht="15" customHeight="1"/>
    <row r="19786" ht="15" customHeight="1"/>
    <row r="19790" ht="15" customHeight="1"/>
    <row r="19794" ht="15" customHeight="1"/>
    <row r="19798" ht="15" customHeight="1"/>
    <row r="19802" ht="15" customHeight="1"/>
    <row r="19806" ht="15" customHeight="1"/>
    <row r="19810" ht="15" customHeight="1"/>
    <row r="19814" ht="15" customHeight="1"/>
    <row r="19818" ht="15" customHeight="1"/>
    <row r="19822" ht="15" customHeight="1"/>
    <row r="19826" ht="15" customHeight="1"/>
    <row r="19830" ht="15" customHeight="1"/>
    <row r="19834" ht="15" customHeight="1"/>
    <row r="19838" ht="15" customHeight="1"/>
    <row r="19842" ht="15" customHeight="1"/>
    <row r="19846" ht="15" customHeight="1"/>
    <row r="19850" ht="15" customHeight="1"/>
    <row r="19854" ht="15" customHeight="1"/>
    <row r="19858" ht="15" customHeight="1"/>
    <row r="19862" ht="15" customHeight="1"/>
    <row r="19866" ht="15" customHeight="1"/>
    <row r="19870" ht="15" customHeight="1"/>
    <row r="19874" ht="15" customHeight="1"/>
    <row r="19878" ht="15" customHeight="1"/>
    <row r="19882" ht="15" customHeight="1"/>
    <row r="19886" ht="15" customHeight="1"/>
    <row r="19890" ht="15" customHeight="1"/>
    <row r="19894" ht="15" customHeight="1"/>
    <row r="19898" ht="15" customHeight="1"/>
    <row r="19902" ht="15" customHeight="1"/>
    <row r="19906" ht="15" customHeight="1"/>
    <row r="19910" ht="15" customHeight="1"/>
    <row r="19914" ht="15" customHeight="1"/>
    <row r="19918" ht="15" customHeight="1"/>
    <row r="19922" ht="15" customHeight="1"/>
    <row r="19926" ht="15" customHeight="1"/>
    <row r="19930" ht="15" customHeight="1"/>
    <row r="19934" ht="15" customHeight="1"/>
    <row r="19938" ht="15" customHeight="1"/>
    <row r="19942" ht="15" customHeight="1"/>
    <row r="19946" ht="15" customHeight="1"/>
    <row r="19950" ht="15" customHeight="1"/>
    <row r="19954" ht="15" customHeight="1"/>
    <row r="19958" ht="15" customHeight="1"/>
    <row r="19962" ht="15" customHeight="1"/>
    <row r="19966" ht="15" customHeight="1"/>
    <row r="19970" ht="15" customHeight="1"/>
    <row r="19974" ht="15" customHeight="1"/>
    <row r="19978" ht="15" customHeight="1"/>
    <row r="19982" ht="15" customHeight="1"/>
    <row r="19986" ht="15" customHeight="1"/>
    <row r="19990" ht="15" customHeight="1"/>
    <row r="19994" ht="15" customHeight="1"/>
    <row r="19998" ht="15" customHeight="1"/>
    <row r="20002" ht="15" customHeight="1"/>
    <row r="20006" ht="15" customHeight="1"/>
    <row r="20010" ht="15" customHeight="1"/>
    <row r="20014" ht="15" customHeight="1"/>
    <row r="20018" ht="15" customHeight="1"/>
    <row r="20022" ht="15" customHeight="1"/>
    <row r="20026" ht="15" customHeight="1"/>
    <row r="20030" ht="15" customHeight="1"/>
    <row r="20034" ht="15" customHeight="1"/>
    <row r="20038" ht="15" customHeight="1"/>
    <row r="20042" ht="15" customHeight="1"/>
    <row r="20046" ht="15" customHeight="1"/>
    <row r="20050" ht="15" customHeight="1"/>
    <row r="20054" ht="15" customHeight="1"/>
    <row r="20058" ht="15" customHeight="1"/>
    <row r="20062" ht="15" customHeight="1"/>
    <row r="20066" ht="15" customHeight="1"/>
    <row r="20070" ht="15" customHeight="1"/>
    <row r="20074" ht="15" customHeight="1"/>
    <row r="20078" ht="15" customHeight="1"/>
    <row r="20082" ht="15" customHeight="1"/>
    <row r="20086" ht="15" customHeight="1"/>
    <row r="20090" ht="15" customHeight="1"/>
    <row r="20094" ht="15" customHeight="1"/>
    <row r="20098" ht="15" customHeight="1"/>
    <row r="20102" ht="15" customHeight="1"/>
    <row r="20106" ht="15" customHeight="1"/>
    <row r="20110" ht="15" customHeight="1"/>
    <row r="20114" ht="15" customHeight="1"/>
    <row r="20118" ht="15" customHeight="1"/>
    <row r="20122" ht="15" customHeight="1"/>
    <row r="20126" ht="15" customHeight="1"/>
    <row r="20130" ht="15" customHeight="1"/>
    <row r="20134" ht="15" customHeight="1"/>
    <row r="20138" ht="15" customHeight="1"/>
    <row r="20142" ht="15" customHeight="1"/>
    <row r="20146" ht="15" customHeight="1"/>
    <row r="20150" ht="15" customHeight="1"/>
    <row r="20154" ht="15" customHeight="1"/>
    <row r="20158" ht="15" customHeight="1"/>
    <row r="20162" ht="15" customHeight="1"/>
    <row r="20166" ht="15" customHeight="1"/>
    <row r="20170" ht="15" customHeight="1"/>
    <row r="20174" ht="15" customHeight="1"/>
    <row r="20178" ht="15" customHeight="1"/>
    <row r="20182" ht="15" customHeight="1"/>
    <row r="20186" ht="15" customHeight="1"/>
    <row r="20190" ht="15" customHeight="1"/>
    <row r="20194" ht="15" customHeight="1"/>
    <row r="20198" ht="15" customHeight="1"/>
    <row r="20202" ht="15" customHeight="1"/>
    <row r="20206" ht="15" customHeight="1"/>
    <row r="20210" ht="15" customHeight="1"/>
    <row r="20214" ht="15" customHeight="1"/>
    <row r="20218" ht="15" customHeight="1"/>
    <row r="20222" ht="15" customHeight="1"/>
    <row r="20226" ht="15" customHeight="1"/>
    <row r="20230" ht="15" customHeight="1"/>
    <row r="20234" ht="15" customHeight="1"/>
    <row r="20238" ht="15" customHeight="1"/>
    <row r="20242" ht="15" customHeight="1"/>
    <row r="20246" ht="15" customHeight="1"/>
    <row r="20250" ht="15" customHeight="1"/>
    <row r="20254" ht="15" customHeight="1"/>
    <row r="20258" ht="15" customHeight="1"/>
    <row r="20262" ht="15" customHeight="1"/>
    <row r="20266" ht="15" customHeight="1"/>
    <row r="20270" ht="15" customHeight="1"/>
    <row r="20274" ht="15" customHeight="1"/>
    <row r="20278" ht="15" customHeight="1"/>
    <row r="20282" ht="15" customHeight="1"/>
    <row r="20286" ht="15" customHeight="1"/>
    <row r="20290" ht="15" customHeight="1"/>
    <row r="20294" ht="15" customHeight="1"/>
    <row r="20298" ht="15" customHeight="1"/>
    <row r="20302" ht="15" customHeight="1"/>
    <row r="20306" ht="15" customHeight="1"/>
    <row r="20310" ht="15" customHeight="1"/>
    <row r="20314" ht="15" customHeight="1"/>
    <row r="20318" ht="15" customHeight="1"/>
    <row r="20322" ht="15" customHeight="1"/>
    <row r="20326" ht="15" customHeight="1"/>
    <row r="20330" ht="15" customHeight="1"/>
    <row r="20334" ht="15" customHeight="1"/>
    <row r="20338" ht="15" customHeight="1"/>
    <row r="20342" ht="15" customHeight="1"/>
    <row r="20346" ht="15" customHeight="1"/>
    <row r="20350" ht="15" customHeight="1"/>
    <row r="20354" ht="15" customHeight="1"/>
    <row r="20358" ht="15" customHeight="1"/>
    <row r="20362" ht="15" customHeight="1"/>
    <row r="20366" ht="15" customHeight="1"/>
    <row r="20370" ht="15" customHeight="1"/>
    <row r="20374" ht="15" customHeight="1"/>
    <row r="20378" ht="15" customHeight="1"/>
    <row r="20382" ht="15" customHeight="1"/>
    <row r="20386" ht="15" customHeight="1"/>
    <row r="20390" ht="15" customHeight="1"/>
    <row r="20394" ht="15" customHeight="1"/>
    <row r="20398" ht="15" customHeight="1"/>
    <row r="20402" ht="15" customHeight="1"/>
    <row r="20406" ht="15" customHeight="1"/>
    <row r="20410" ht="15" customHeight="1"/>
    <row r="20414" ht="15" customHeight="1"/>
    <row r="20418" ht="15" customHeight="1"/>
    <row r="20422" ht="15" customHeight="1"/>
    <row r="20426" ht="15" customHeight="1"/>
    <row r="20430" ht="15" customHeight="1"/>
    <row r="20434" ht="15" customHeight="1"/>
    <row r="20438" ht="15" customHeight="1"/>
    <row r="20442" ht="15" customHeight="1"/>
    <row r="20446" ht="15" customHeight="1"/>
    <row r="20450" ht="15" customHeight="1"/>
    <row r="20454" ht="15" customHeight="1"/>
    <row r="20458" ht="15" customHeight="1"/>
    <row r="20462" ht="15" customHeight="1"/>
    <row r="20466" ht="15" customHeight="1"/>
    <row r="20470" ht="15" customHeight="1"/>
    <row r="20474" ht="15" customHeight="1"/>
    <row r="20478" ht="15" customHeight="1"/>
    <row r="20482" ht="15" customHeight="1"/>
    <row r="20486" ht="15" customHeight="1"/>
    <row r="20490" ht="15" customHeight="1"/>
    <row r="20494" ht="15" customHeight="1"/>
    <row r="20498" ht="15" customHeight="1"/>
    <row r="20502" ht="15" customHeight="1"/>
    <row r="20506" ht="15" customHeight="1"/>
    <row r="20510" ht="15" customHeight="1"/>
    <row r="20514" ht="15" customHeight="1"/>
    <row r="20518" ht="15" customHeight="1"/>
    <row r="20522" ht="15" customHeight="1"/>
    <row r="20526" ht="15" customHeight="1"/>
    <row r="20530" ht="15" customHeight="1"/>
    <row r="20534" ht="15" customHeight="1"/>
    <row r="20538" ht="15" customHeight="1"/>
    <row r="20542" ht="15" customHeight="1"/>
    <row r="20546" ht="15" customHeight="1"/>
    <row r="20550" ht="15" customHeight="1"/>
    <row r="20554" ht="15" customHeight="1"/>
    <row r="20558" ht="15" customHeight="1"/>
    <row r="20562" ht="15" customHeight="1"/>
    <row r="20566" ht="15" customHeight="1"/>
    <row r="20570" ht="15" customHeight="1"/>
    <row r="20574" ht="15" customHeight="1"/>
    <row r="20578" ht="15" customHeight="1"/>
    <row r="20582" ht="15" customHeight="1"/>
    <row r="20586" ht="15" customHeight="1"/>
    <row r="20590" ht="15" customHeight="1"/>
    <row r="20594" ht="15" customHeight="1"/>
    <row r="20598" ht="15" customHeight="1"/>
    <row r="20602" ht="15" customHeight="1"/>
    <row r="20606" ht="15" customHeight="1"/>
    <row r="20610" ht="15" customHeight="1"/>
    <row r="20614" ht="15" customHeight="1"/>
    <row r="20618" ht="15" customHeight="1"/>
    <row r="20622" ht="15" customHeight="1"/>
    <row r="20626" ht="15" customHeight="1"/>
    <row r="20630" ht="15" customHeight="1"/>
    <row r="20634" ht="15" customHeight="1"/>
    <row r="20638" ht="15" customHeight="1"/>
    <row r="20642" ht="15" customHeight="1"/>
    <row r="20646" ht="15" customHeight="1"/>
    <row r="20650" ht="15" customHeight="1"/>
    <row r="20654" ht="15" customHeight="1"/>
    <row r="20658" ht="15" customHeight="1"/>
    <row r="20662" ht="15" customHeight="1"/>
    <row r="20666" ht="15" customHeight="1"/>
    <row r="20670" ht="15" customHeight="1"/>
    <row r="20674" ht="15" customHeight="1"/>
    <row r="20678" ht="15" customHeight="1"/>
    <row r="20682" ht="15" customHeight="1"/>
    <row r="20686" ht="15" customHeight="1"/>
    <row r="20690" ht="15" customHeight="1"/>
    <row r="20694" ht="15" customHeight="1"/>
    <row r="20698" ht="15" customHeight="1"/>
    <row r="20702" ht="15" customHeight="1"/>
    <row r="20706" ht="15" customHeight="1"/>
    <row r="20710" ht="15" customHeight="1"/>
    <row r="20714" ht="15" customHeight="1"/>
    <row r="20718" ht="15" customHeight="1"/>
    <row r="20722" ht="15" customHeight="1"/>
    <row r="20726" ht="15" customHeight="1"/>
    <row r="20730" ht="15" customHeight="1"/>
    <row r="20734" ht="15" customHeight="1"/>
    <row r="20738" ht="15" customHeight="1"/>
    <row r="20742" ht="15" customHeight="1"/>
    <row r="20746" ht="15" customHeight="1"/>
    <row r="20750" ht="15" customHeight="1"/>
    <row r="20754" ht="15" customHeight="1"/>
    <row r="20758" ht="15" customHeight="1"/>
    <row r="20762" ht="15" customHeight="1"/>
    <row r="20766" ht="15" customHeight="1"/>
    <row r="20770" ht="15" customHeight="1"/>
    <row r="20774" ht="15" customHeight="1"/>
    <row r="20778" ht="15" customHeight="1"/>
    <row r="20782" ht="15" customHeight="1"/>
    <row r="20786" ht="15" customHeight="1"/>
    <row r="20790" ht="15" customHeight="1"/>
    <row r="20794" ht="15" customHeight="1"/>
    <row r="20798" ht="15" customHeight="1"/>
    <row r="20802" ht="15" customHeight="1"/>
    <row r="20806" ht="15" customHeight="1"/>
    <row r="20810" ht="15" customHeight="1"/>
    <row r="20814" ht="15" customHeight="1"/>
    <row r="20818" ht="15" customHeight="1"/>
    <row r="20822" ht="15" customHeight="1"/>
    <row r="20826" ht="15" customHeight="1"/>
    <row r="20830" ht="15" customHeight="1"/>
    <row r="20834" ht="15" customHeight="1"/>
    <row r="20838" ht="15" customHeight="1"/>
    <row r="20842" ht="15" customHeight="1"/>
    <row r="20846" ht="15" customHeight="1"/>
    <row r="20850" ht="15" customHeight="1"/>
    <row r="20854" ht="15" customHeight="1"/>
    <row r="20858" ht="15" customHeight="1"/>
    <row r="20862" ht="15" customHeight="1"/>
    <row r="20866" ht="15" customHeight="1"/>
    <row r="20870" ht="15" customHeight="1"/>
    <row r="20874" ht="15" customHeight="1"/>
    <row r="20878" ht="15" customHeight="1"/>
    <row r="20882" ht="15" customHeight="1"/>
    <row r="20886" ht="15" customHeight="1"/>
    <row r="20890" ht="15" customHeight="1"/>
    <row r="20894" ht="15" customHeight="1"/>
    <row r="20898" ht="15" customHeight="1"/>
    <row r="20902" ht="15" customHeight="1"/>
    <row r="20906" ht="15" customHeight="1"/>
    <row r="20910" ht="15" customHeight="1"/>
    <row r="20914" ht="15" customHeight="1"/>
    <row r="20918" ht="15" customHeight="1"/>
    <row r="20922" ht="15" customHeight="1"/>
    <row r="20926" ht="15" customHeight="1"/>
    <row r="20930" ht="15" customHeight="1"/>
    <row r="20934" ht="15" customHeight="1"/>
    <row r="20938" ht="15" customHeight="1"/>
    <row r="20942" ht="15" customHeight="1"/>
    <row r="20946" ht="15" customHeight="1"/>
    <row r="20950" ht="15" customHeight="1"/>
    <row r="20954" ht="15" customHeight="1"/>
    <row r="20958" ht="15" customHeight="1"/>
    <row r="20962" ht="15" customHeight="1"/>
    <row r="20966" ht="15" customHeight="1"/>
    <row r="20970" ht="15" customHeight="1"/>
    <row r="20974" ht="15" customHeight="1"/>
    <row r="20978" ht="15" customHeight="1"/>
    <row r="20982" ht="15" customHeight="1"/>
    <row r="20986" ht="15" customHeight="1"/>
    <row r="20990" ht="15" customHeight="1"/>
    <row r="20994" ht="15" customHeight="1"/>
    <row r="20998" ht="15" customHeight="1"/>
    <row r="21002" ht="15" customHeight="1"/>
    <row r="21006" ht="15" customHeight="1"/>
    <row r="21010" ht="15" customHeight="1"/>
    <row r="21014" ht="15" customHeight="1"/>
    <row r="21018" ht="15" customHeight="1"/>
    <row r="21022" ht="15" customHeight="1"/>
    <row r="21026" ht="15" customHeight="1"/>
    <row r="21030" ht="15" customHeight="1"/>
    <row r="21034" ht="15" customHeight="1"/>
    <row r="21038" ht="15" customHeight="1"/>
    <row r="21042" ht="15" customHeight="1"/>
    <row r="21046" ht="15" customHeight="1"/>
    <row r="21050" ht="15" customHeight="1"/>
    <row r="21054" ht="15" customHeight="1"/>
    <row r="21058" ht="15" customHeight="1"/>
    <row r="21062" ht="15" customHeight="1"/>
    <row r="21066" ht="15" customHeight="1"/>
    <row r="21070" ht="15" customHeight="1"/>
    <row r="21074" ht="15" customHeight="1"/>
    <row r="21078" ht="15" customHeight="1"/>
    <row r="21082" ht="15" customHeight="1"/>
    <row r="21086" ht="15" customHeight="1"/>
    <row r="21090" ht="15" customHeight="1"/>
    <row r="21094" ht="15" customHeight="1"/>
    <row r="21098" ht="15" customHeight="1"/>
    <row r="21102" ht="15" customHeight="1"/>
    <row r="21106" ht="15" customHeight="1"/>
    <row r="21110" ht="15" customHeight="1"/>
    <row r="21114" ht="15" customHeight="1"/>
    <row r="21118" ht="15" customHeight="1"/>
    <row r="21122" ht="15" customHeight="1"/>
    <row r="21126" ht="15" customHeight="1"/>
    <row r="21130" ht="15" customHeight="1"/>
    <row r="21134" ht="15" customHeight="1"/>
    <row r="21138" ht="15" customHeight="1"/>
    <row r="21142" ht="15" customHeight="1"/>
    <row r="21146" ht="15" customHeight="1"/>
    <row r="21150" ht="15" customHeight="1"/>
    <row r="21154" ht="15" customHeight="1"/>
    <row r="21158" ht="15" customHeight="1"/>
    <row r="21162" ht="15" customHeight="1"/>
    <row r="21166" ht="15" customHeight="1"/>
    <row r="21170" ht="15" customHeight="1"/>
    <row r="21174" ht="15" customHeight="1"/>
    <row r="21178" ht="15" customHeight="1"/>
    <row r="21182" ht="15" customHeight="1"/>
    <row r="21186" ht="15" customHeight="1"/>
    <row r="21190" ht="15" customHeight="1"/>
    <row r="21194" ht="15" customHeight="1"/>
    <row r="21198" ht="15" customHeight="1"/>
    <row r="21202" ht="15" customHeight="1"/>
    <row r="21206" ht="15" customHeight="1"/>
    <row r="21210" ht="15" customHeight="1"/>
    <row r="21214" ht="15" customHeight="1"/>
    <row r="21218" ht="15" customHeight="1"/>
    <row r="21222" ht="15" customHeight="1"/>
    <row r="21226" ht="15" customHeight="1"/>
    <row r="21230" ht="15" customHeight="1"/>
    <row r="21234" ht="15" customHeight="1"/>
    <row r="21238" ht="15" customHeight="1"/>
    <row r="21242" ht="15" customHeight="1"/>
    <row r="21246" ht="15" customHeight="1"/>
    <row r="21250" ht="15" customHeight="1"/>
    <row r="21254" ht="15" customHeight="1"/>
    <row r="21258" ht="15" customHeight="1"/>
    <row r="21262" ht="15" customHeight="1"/>
    <row r="21266" ht="15" customHeight="1"/>
    <row r="21270" ht="15" customHeight="1"/>
    <row r="21274" ht="15" customHeight="1"/>
    <row r="21278" ht="15" customHeight="1"/>
    <row r="21282" ht="15" customHeight="1"/>
    <row r="21286" ht="15" customHeight="1"/>
    <row r="21290" ht="15" customHeight="1"/>
    <row r="21294" ht="15" customHeight="1"/>
    <row r="21298" ht="15" customHeight="1"/>
    <row r="21302" ht="15" customHeight="1"/>
    <row r="21306" ht="15" customHeight="1"/>
    <row r="21310" ht="15" customHeight="1"/>
    <row r="21314" ht="15" customHeight="1"/>
    <row r="21318" ht="15" customHeight="1"/>
    <row r="21322" ht="15" customHeight="1"/>
    <row r="21326" ht="15" customHeight="1"/>
    <row r="21330" ht="15" customHeight="1"/>
    <row r="21334" ht="15" customHeight="1"/>
    <row r="21338" ht="15" customHeight="1"/>
    <row r="21342" ht="15" customHeight="1"/>
    <row r="21346" ht="15" customHeight="1"/>
    <row r="21350" ht="15" customHeight="1"/>
    <row r="21354" ht="15" customHeight="1"/>
    <row r="21358" ht="15" customHeight="1"/>
    <row r="21362" ht="15" customHeight="1"/>
    <row r="21366" ht="15" customHeight="1"/>
    <row r="21370" ht="15" customHeight="1"/>
    <row r="21374" ht="15" customHeight="1"/>
    <row r="21378" ht="15" customHeight="1"/>
    <row r="21382" ht="15" customHeight="1"/>
    <row r="21386" ht="15" customHeight="1"/>
    <row r="21390" ht="15" customHeight="1"/>
    <row r="21394" ht="15" customHeight="1"/>
    <row r="21398" ht="15" customHeight="1"/>
    <row r="21402" ht="15" customHeight="1"/>
    <row r="21406" ht="15" customHeight="1"/>
    <row r="21410" ht="15" customHeight="1"/>
    <row r="21414" ht="15" customHeight="1"/>
    <row r="21418" ht="15" customHeight="1"/>
    <row r="21422" ht="15" customHeight="1"/>
    <row r="21426" ht="15" customHeight="1"/>
    <row r="21430" ht="15" customHeight="1"/>
    <row r="21434" ht="15" customHeight="1"/>
    <row r="21438" ht="15" customHeight="1"/>
    <row r="21442" ht="15" customHeight="1"/>
    <row r="21446" ht="15" customHeight="1"/>
    <row r="21450" ht="15" customHeight="1"/>
    <row r="21454" ht="15" customHeight="1"/>
    <row r="21458" ht="15" customHeight="1"/>
    <row r="21462" ht="15" customHeight="1"/>
    <row r="21466" ht="15" customHeight="1"/>
    <row r="21470" ht="15" customHeight="1"/>
    <row r="21474" ht="15" customHeight="1"/>
    <row r="21478" ht="15" customHeight="1"/>
    <row r="21482" ht="15" customHeight="1"/>
    <row r="21486" ht="15" customHeight="1"/>
    <row r="21490" ht="15" customHeight="1"/>
    <row r="21494" ht="15" customHeight="1"/>
    <row r="21498" ht="15" customHeight="1"/>
    <row r="21502" ht="15" customHeight="1"/>
    <row r="21506" ht="15" customHeight="1"/>
    <row r="21510" ht="15" customHeight="1"/>
    <row r="21514" ht="15" customHeight="1"/>
    <row r="21518" ht="15" customHeight="1"/>
    <row r="21522" ht="15" customHeight="1"/>
    <row r="21526" ht="15" customHeight="1"/>
    <row r="21530" ht="15" customHeight="1"/>
    <row r="21534" ht="15" customHeight="1"/>
    <row r="21538" ht="15" customHeight="1"/>
    <row r="21542" ht="15" customHeight="1"/>
    <row r="21546" ht="15" customHeight="1"/>
    <row r="21550" ht="15" customHeight="1"/>
    <row r="21554" ht="15" customHeight="1"/>
    <row r="21558" ht="15" customHeight="1"/>
    <row r="21562" ht="15" customHeight="1"/>
    <row r="21566" ht="15" customHeight="1"/>
    <row r="21570" ht="15" customHeight="1"/>
    <row r="21574" ht="15" customHeight="1"/>
    <row r="21578" ht="15" customHeight="1"/>
    <row r="21582" ht="15" customHeight="1"/>
    <row r="21586" ht="15" customHeight="1"/>
    <row r="21590" ht="15" customHeight="1"/>
    <row r="21594" ht="15" customHeight="1"/>
    <row r="21598" ht="15" customHeight="1"/>
    <row r="21602" ht="15" customHeight="1"/>
    <row r="21606" ht="15" customHeight="1"/>
    <row r="21610" ht="15" customHeight="1"/>
    <row r="21614" ht="15" customHeight="1"/>
    <row r="21618" ht="15" customHeight="1"/>
    <row r="21622" ht="15" customHeight="1"/>
    <row r="21626" ht="15" customHeight="1"/>
    <row r="21630" ht="15" customHeight="1"/>
    <row r="21634" ht="15" customHeight="1"/>
    <row r="21638" ht="15" customHeight="1"/>
    <row r="21642" ht="15" customHeight="1"/>
    <row r="21646" ht="15" customHeight="1"/>
    <row r="21650" ht="15" customHeight="1"/>
    <row r="21654" ht="15" customHeight="1"/>
    <row r="21658" ht="15" customHeight="1"/>
    <row r="21662" ht="15" customHeight="1"/>
    <row r="21666" ht="15" customHeight="1"/>
    <row r="21670" ht="15" customHeight="1"/>
    <row r="21674" ht="15" customHeight="1"/>
    <row r="21678" ht="15" customHeight="1"/>
    <row r="21682" ht="15" customHeight="1"/>
    <row r="21686" ht="15" customHeight="1"/>
    <row r="21690" ht="15" customHeight="1"/>
    <row r="21694" ht="15" customHeight="1"/>
    <row r="21698" ht="15" customHeight="1"/>
    <row r="21702" ht="15" customHeight="1"/>
    <row r="21706" ht="15" customHeight="1"/>
    <row r="21710" ht="15" customHeight="1"/>
    <row r="21714" ht="15" customHeight="1"/>
    <row r="21718" ht="15" customHeight="1"/>
    <row r="21722" ht="15" customHeight="1"/>
    <row r="21726" ht="15" customHeight="1"/>
    <row r="21730" ht="15" customHeight="1"/>
    <row r="21734" ht="15" customHeight="1"/>
    <row r="21738" ht="15" customHeight="1"/>
    <row r="21742" ht="15" customHeight="1"/>
    <row r="21746" ht="15" customHeight="1"/>
    <row r="21750" ht="15" customHeight="1"/>
    <row r="21754" ht="15" customHeight="1"/>
    <row r="21758" ht="15" customHeight="1"/>
    <row r="21762" ht="15" customHeight="1"/>
    <row r="21766" ht="15" customHeight="1"/>
    <row r="21770" ht="15" customHeight="1"/>
    <row r="21774" ht="15" customHeight="1"/>
    <row r="21778" ht="15" customHeight="1"/>
    <row r="21782" ht="15" customHeight="1"/>
    <row r="21786" ht="15" customHeight="1"/>
    <row r="21790" ht="15" customHeight="1"/>
    <row r="21794" ht="15" customHeight="1"/>
    <row r="21798" ht="15" customHeight="1"/>
    <row r="21802" ht="15" customHeight="1"/>
    <row r="21806" ht="15" customHeight="1"/>
    <row r="21810" ht="15" customHeight="1"/>
    <row r="21814" ht="15" customHeight="1"/>
    <row r="21818" ht="15" customHeight="1"/>
    <row r="21822" ht="15" customHeight="1"/>
    <row r="21826" ht="15" customHeight="1"/>
    <row r="21830" ht="15" customHeight="1"/>
    <row r="21834" ht="15" customHeight="1"/>
    <row r="21838" ht="15" customHeight="1"/>
    <row r="21842" ht="15" customHeight="1"/>
    <row r="21846" ht="15" customHeight="1"/>
    <row r="21850" ht="15" customHeight="1"/>
    <row r="21854" ht="15" customHeight="1"/>
    <row r="21858" ht="15" customHeight="1"/>
    <row r="21862" ht="15" customHeight="1"/>
    <row r="21866" ht="15" customHeight="1"/>
    <row r="21870" ht="15" customHeight="1"/>
    <row r="21874" ht="15" customHeight="1"/>
    <row r="21878" ht="15" customHeight="1"/>
    <row r="21882" ht="15" customHeight="1"/>
    <row r="21886" ht="15" customHeight="1"/>
    <row r="21890" ht="15" customHeight="1"/>
    <row r="21894" ht="15" customHeight="1"/>
    <row r="21898" ht="15" customHeight="1"/>
    <row r="21902" ht="15" customHeight="1"/>
    <row r="21906" ht="15" customHeight="1"/>
    <row r="21910" ht="15" customHeight="1"/>
    <row r="21914" ht="15" customHeight="1"/>
    <row r="21918" ht="15" customHeight="1"/>
    <row r="21922" ht="15" customHeight="1"/>
    <row r="21926" ht="15" customHeight="1"/>
    <row r="21930" ht="15" customHeight="1"/>
    <row r="21934" ht="15" customHeight="1"/>
    <row r="21938" ht="15" customHeight="1"/>
    <row r="21942" ht="15" customHeight="1"/>
    <row r="21946" ht="15" customHeight="1"/>
    <row r="21950" ht="15" customHeight="1"/>
    <row r="21954" ht="15" customHeight="1"/>
    <row r="21958" ht="15" customHeight="1"/>
    <row r="21962" ht="15" customHeight="1"/>
    <row r="21966" ht="15" customHeight="1"/>
    <row r="21970" ht="15" customHeight="1"/>
    <row r="21974" ht="15" customHeight="1"/>
    <row r="21978" ht="15" customHeight="1"/>
    <row r="21982" ht="15" customHeight="1"/>
    <row r="21986" ht="15" customHeight="1"/>
    <row r="21990" ht="15" customHeight="1"/>
    <row r="21994" ht="15" customHeight="1"/>
    <row r="21998" ht="15" customHeight="1"/>
    <row r="22002" ht="15" customHeight="1"/>
    <row r="22006" ht="15" customHeight="1"/>
    <row r="22010" ht="15" customHeight="1"/>
    <row r="22014" ht="15" customHeight="1"/>
    <row r="22018" ht="15" customHeight="1"/>
    <row r="22022" ht="15" customHeight="1"/>
    <row r="22026" ht="15" customHeight="1"/>
    <row r="22030" ht="15" customHeight="1"/>
    <row r="22034" ht="15" customHeight="1"/>
    <row r="22038" ht="15" customHeight="1"/>
    <row r="22042" ht="15" customHeight="1"/>
    <row r="22046" ht="15" customHeight="1"/>
    <row r="22050" ht="15" customHeight="1"/>
    <row r="22054" ht="15" customHeight="1"/>
    <row r="22058" ht="15" customHeight="1"/>
    <row r="22062" ht="15" customHeight="1"/>
    <row r="22066" ht="15" customHeight="1"/>
    <row r="22070" ht="15" customHeight="1"/>
    <row r="22074" ht="15" customHeight="1"/>
    <row r="22078" ht="15" customHeight="1"/>
    <row r="22082" ht="15" customHeight="1"/>
    <row r="22086" ht="15" customHeight="1"/>
    <row r="22090" ht="15" customHeight="1"/>
    <row r="22094" ht="15" customHeight="1"/>
    <row r="22098" ht="15" customHeight="1"/>
    <row r="22102" ht="15" customHeight="1"/>
    <row r="22106" ht="15" customHeight="1"/>
    <row r="22110" ht="15" customHeight="1"/>
    <row r="22114" ht="15" customHeight="1"/>
    <row r="22118" ht="15" customHeight="1"/>
    <row r="22122" ht="15" customHeight="1"/>
    <row r="22126" ht="15" customHeight="1"/>
    <row r="22130" ht="15" customHeight="1"/>
    <row r="22134" ht="15" customHeight="1"/>
    <row r="22138" ht="15" customHeight="1"/>
    <row r="22142" ht="15" customHeight="1"/>
    <row r="22146" ht="15" customHeight="1"/>
    <row r="22150" ht="15" customHeight="1"/>
    <row r="22154" ht="15" customHeight="1"/>
    <row r="22158" ht="15" customHeight="1"/>
    <row r="22162" ht="15" customHeight="1"/>
    <row r="22166" ht="15" customHeight="1"/>
    <row r="22170" ht="15" customHeight="1"/>
    <row r="22174" ht="15" customHeight="1"/>
    <row r="22178" ht="15" customHeight="1"/>
    <row r="22182" ht="15" customHeight="1"/>
    <row r="22186" ht="15" customHeight="1"/>
    <row r="22190" ht="15" customHeight="1"/>
    <row r="22194" ht="15" customHeight="1"/>
    <row r="22198" ht="15" customHeight="1"/>
    <row r="22202" ht="15" customHeight="1"/>
    <row r="22206" ht="15" customHeight="1"/>
    <row r="22210" ht="15" customHeight="1"/>
    <row r="22214" ht="15" customHeight="1"/>
    <row r="22218" ht="15" customHeight="1"/>
    <row r="22222" ht="15" customHeight="1"/>
    <row r="22226" ht="15" customHeight="1"/>
    <row r="22230" ht="15" customHeight="1"/>
    <row r="22234" ht="15" customHeight="1"/>
    <row r="22238" ht="15" customHeight="1"/>
    <row r="22242" ht="15" customHeight="1"/>
    <row r="22246" ht="15" customHeight="1"/>
    <row r="22250" ht="15" customHeight="1"/>
    <row r="22254" ht="15" customHeight="1"/>
    <row r="22258" ht="15" customHeight="1"/>
    <row r="22262" ht="15" customHeight="1"/>
    <row r="22266" ht="15" customHeight="1"/>
    <row r="22270" ht="15" customHeight="1"/>
    <row r="22274" ht="15" customHeight="1"/>
    <row r="22278" ht="15" customHeight="1"/>
    <row r="22282" ht="15" customHeight="1"/>
    <row r="22286" ht="15" customHeight="1"/>
    <row r="22290" ht="15" customHeight="1"/>
    <row r="22294" ht="15" customHeight="1"/>
    <row r="22298" ht="15" customHeight="1"/>
    <row r="22302" ht="15" customHeight="1"/>
    <row r="22306" ht="15" customHeight="1"/>
    <row r="22310" ht="15" customHeight="1"/>
    <row r="22314" ht="15" customHeight="1"/>
    <row r="22318" ht="15" customHeight="1"/>
    <row r="22322" ht="15" customHeight="1"/>
    <row r="22326" ht="15" customHeight="1"/>
    <row r="22330" ht="15" customHeight="1"/>
    <row r="22334" ht="15" customHeight="1"/>
    <row r="22338" ht="15" customHeight="1"/>
    <row r="22342" ht="15" customHeight="1"/>
    <row r="22346" ht="15" customHeight="1"/>
    <row r="22350" ht="15" customHeight="1"/>
    <row r="22354" ht="15" customHeight="1"/>
    <row r="22358" ht="15" customHeight="1"/>
    <row r="22362" ht="15" customHeight="1"/>
    <row r="22366" ht="15" customHeight="1"/>
    <row r="22370" ht="15" customHeight="1"/>
    <row r="22374" ht="15" customHeight="1"/>
    <row r="22378" ht="15" customHeight="1"/>
    <row r="22382" ht="15" customHeight="1"/>
    <row r="22386" ht="15" customHeight="1"/>
    <row r="22390" ht="15" customHeight="1"/>
    <row r="22394" ht="15" customHeight="1"/>
    <row r="22398" ht="15" customHeight="1"/>
    <row r="22402" ht="15" customHeight="1"/>
    <row r="22406" ht="15" customHeight="1"/>
    <row r="22410" ht="15" customHeight="1"/>
    <row r="22414" ht="15" customHeight="1"/>
    <row r="22418" ht="15" customHeight="1"/>
    <row r="22422" ht="15" customHeight="1"/>
    <row r="22426" ht="15" customHeight="1"/>
    <row r="22430" ht="15" customHeight="1"/>
    <row r="22434" ht="15" customHeight="1"/>
    <row r="22438" ht="15" customHeight="1"/>
    <row r="22442" ht="15" customHeight="1"/>
    <row r="22446" ht="15" customHeight="1"/>
    <row r="22450" ht="15" customHeight="1"/>
    <row r="22454" ht="15" customHeight="1"/>
    <row r="22458" ht="15" customHeight="1"/>
    <row r="22462" ht="15" customHeight="1"/>
    <row r="22466" ht="15" customHeight="1"/>
    <row r="22470" ht="15" customHeight="1"/>
    <row r="22474" ht="15" customHeight="1"/>
    <row r="22478" ht="15" customHeight="1"/>
    <row r="22482" ht="15" customHeight="1"/>
    <row r="22486" ht="15" customHeight="1"/>
    <row r="22490" ht="15" customHeight="1"/>
    <row r="22494" ht="15" customHeight="1"/>
    <row r="22498" ht="15" customHeight="1"/>
    <row r="22502" ht="15" customHeight="1"/>
    <row r="22506" ht="15" customHeight="1"/>
    <row r="22510" ht="15" customHeight="1"/>
    <row r="22514" ht="15" customHeight="1"/>
    <row r="22518" ht="15" customHeight="1"/>
    <row r="22522" ht="15" customHeight="1"/>
    <row r="22526" ht="15" customHeight="1"/>
    <row r="22530" ht="15" customHeight="1"/>
    <row r="22534" ht="15" customHeight="1"/>
    <row r="22538" ht="15" customHeight="1"/>
    <row r="22542" ht="15" customHeight="1"/>
    <row r="22546" ht="15" customHeight="1"/>
    <row r="22550" ht="15" customHeight="1"/>
    <row r="22554" ht="15" customHeight="1"/>
    <row r="22558" ht="15" customHeight="1"/>
    <row r="22562" ht="15" customHeight="1"/>
    <row r="22566" ht="15" customHeight="1"/>
    <row r="22570" ht="15" customHeight="1"/>
    <row r="22574" ht="15" customHeight="1"/>
    <row r="22578" ht="15" customHeight="1"/>
    <row r="22582" ht="15" customHeight="1"/>
    <row r="22586" ht="15" customHeight="1"/>
    <row r="22590" ht="15" customHeight="1"/>
    <row r="22594" ht="15" customHeight="1"/>
    <row r="22598" ht="15" customHeight="1"/>
    <row r="22602" ht="15" customHeight="1"/>
    <row r="22606" ht="15" customHeight="1"/>
    <row r="22610" ht="15" customHeight="1"/>
    <row r="22614" ht="15" customHeight="1"/>
    <row r="22618" ht="15" customHeight="1"/>
    <row r="22622" ht="15" customHeight="1"/>
    <row r="22626" ht="15" customHeight="1"/>
    <row r="22630" ht="15" customHeight="1"/>
    <row r="22634" ht="15" customHeight="1"/>
    <row r="22638" ht="15" customHeight="1"/>
    <row r="22642" ht="15" customHeight="1"/>
    <row r="22646" ht="15" customHeight="1"/>
    <row r="22650" ht="15" customHeight="1"/>
    <row r="22654" ht="15" customHeight="1"/>
    <row r="22658" ht="15" customHeight="1"/>
    <row r="22662" ht="15" customHeight="1"/>
    <row r="22666" ht="15" customHeight="1"/>
    <row r="22670" ht="15" customHeight="1"/>
    <row r="22674" ht="15" customHeight="1"/>
    <row r="22678" ht="15" customHeight="1"/>
    <row r="22682" ht="15" customHeight="1"/>
    <row r="22686" ht="15" customHeight="1"/>
    <row r="22690" ht="15" customHeight="1"/>
    <row r="22694" ht="15" customHeight="1"/>
    <row r="22698" ht="15" customHeight="1"/>
    <row r="22702" ht="15" customHeight="1"/>
    <row r="22706" ht="15" customHeight="1"/>
    <row r="22710" ht="15" customHeight="1"/>
    <row r="22714" ht="15" customHeight="1"/>
    <row r="22718" ht="15" customHeight="1"/>
    <row r="22722" ht="15" customHeight="1"/>
    <row r="22726" ht="15" customHeight="1"/>
    <row r="22730" ht="15" customHeight="1"/>
    <row r="22734" ht="15" customHeight="1"/>
    <row r="22738" ht="15" customHeight="1"/>
    <row r="22742" ht="15" customHeight="1"/>
    <row r="22746" ht="15" customHeight="1"/>
    <row r="22750" ht="15" customHeight="1"/>
    <row r="22754" ht="15" customHeight="1"/>
    <row r="22758" ht="15" customHeight="1"/>
    <row r="22762" ht="15" customHeight="1"/>
    <row r="22766" ht="15" customHeight="1"/>
    <row r="22770" ht="15" customHeight="1"/>
    <row r="22774" ht="15" customHeight="1"/>
    <row r="22778" ht="15" customHeight="1"/>
    <row r="22782" ht="15" customHeight="1"/>
    <row r="22786" ht="15" customHeight="1"/>
    <row r="22790" ht="15" customHeight="1"/>
    <row r="22794" ht="15" customHeight="1"/>
    <row r="22798" ht="15" customHeight="1"/>
    <row r="22802" ht="15" customHeight="1"/>
    <row r="22806" ht="15" customHeight="1"/>
    <row r="22810" ht="15" customHeight="1"/>
    <row r="22814" ht="15" customHeight="1"/>
    <row r="22818" ht="15" customHeight="1"/>
    <row r="22822" ht="15" customHeight="1"/>
    <row r="22826" ht="15" customHeight="1"/>
    <row r="22830" ht="15" customHeight="1"/>
    <row r="22834" ht="15" customHeight="1"/>
    <row r="22838" ht="15" customHeight="1"/>
    <row r="22842" ht="15" customHeight="1"/>
    <row r="22846" ht="15" customHeight="1"/>
    <row r="22850" ht="15" customHeight="1"/>
    <row r="22854" ht="15" customHeight="1"/>
    <row r="22858" ht="15" customHeight="1"/>
    <row r="22862" ht="15" customHeight="1"/>
    <row r="22866" ht="15" customHeight="1"/>
    <row r="22870" ht="15" customHeight="1"/>
    <row r="22874" ht="15" customHeight="1"/>
    <row r="22878" ht="15" customHeight="1"/>
    <row r="22882" ht="15" customHeight="1"/>
    <row r="22886" ht="15" customHeight="1"/>
    <row r="22890" ht="15" customHeight="1"/>
    <row r="22894" ht="15" customHeight="1"/>
    <row r="22898" ht="15" customHeight="1"/>
    <row r="22902" ht="15" customHeight="1"/>
    <row r="22906" ht="15" customHeight="1"/>
    <row r="22910" ht="15" customHeight="1"/>
    <row r="22914" ht="15" customHeight="1"/>
    <row r="22918" ht="15" customHeight="1"/>
    <row r="22922" ht="15" customHeight="1"/>
    <row r="22926" ht="15" customHeight="1"/>
    <row r="22930" ht="15" customHeight="1"/>
    <row r="22934" ht="15" customHeight="1"/>
    <row r="22938" ht="15" customHeight="1"/>
    <row r="22942" ht="15" customHeight="1"/>
    <row r="22946" ht="15" customHeight="1"/>
    <row r="22950" ht="15" customHeight="1"/>
    <row r="22954" ht="15" customHeight="1"/>
    <row r="22958" ht="15" customHeight="1"/>
    <row r="22962" ht="15" customHeight="1"/>
    <row r="22966" ht="15" customHeight="1"/>
    <row r="22970" ht="15" customHeight="1"/>
    <row r="22974" ht="15" customHeight="1"/>
    <row r="22978" ht="15" customHeight="1"/>
    <row r="22982" ht="15" customHeight="1"/>
    <row r="22986" ht="15" customHeight="1"/>
    <row r="22990" ht="15" customHeight="1"/>
    <row r="22994" ht="15" customHeight="1"/>
    <row r="22998" ht="15" customHeight="1"/>
    <row r="23002" ht="15" customHeight="1"/>
    <row r="23006" ht="15" customHeight="1"/>
    <row r="23010" ht="15" customHeight="1"/>
    <row r="23014" ht="15" customHeight="1"/>
    <row r="23018" ht="15" customHeight="1"/>
    <row r="23022" ht="15" customHeight="1"/>
    <row r="23026" ht="15" customHeight="1"/>
    <row r="23030" ht="15" customHeight="1"/>
    <row r="23034" ht="15" customHeight="1"/>
    <row r="23038" ht="15" customHeight="1"/>
    <row r="23042" ht="15" customHeight="1"/>
    <row r="23046" ht="15" customHeight="1"/>
    <row r="23050" ht="15" customHeight="1"/>
    <row r="23054" ht="15" customHeight="1"/>
    <row r="23058" ht="15" customHeight="1"/>
    <row r="23062" ht="15" customHeight="1"/>
    <row r="23066" ht="15" customHeight="1"/>
    <row r="23070" ht="15" customHeight="1"/>
    <row r="23074" ht="15" customHeight="1"/>
    <row r="23078" ht="15" customHeight="1"/>
    <row r="23082" ht="15" customHeight="1"/>
    <row r="23086" ht="15" customHeight="1"/>
    <row r="23090" ht="15" customHeight="1"/>
    <row r="23094" ht="15" customHeight="1"/>
    <row r="23098" ht="15" customHeight="1"/>
    <row r="23102" ht="15" customHeight="1"/>
    <row r="23106" ht="15" customHeight="1"/>
    <row r="23110" ht="15" customHeight="1"/>
    <row r="23114" ht="15" customHeight="1"/>
    <row r="23118" ht="15" customHeight="1"/>
    <row r="23122" ht="15" customHeight="1"/>
    <row r="23126" ht="15" customHeight="1"/>
    <row r="23130" ht="15" customHeight="1"/>
    <row r="23134" ht="15" customHeight="1"/>
    <row r="23138" ht="15" customHeight="1"/>
    <row r="23142" ht="15" customHeight="1"/>
    <row r="23146" ht="15" customHeight="1"/>
    <row r="23150" ht="15" customHeight="1"/>
    <row r="23154" ht="15" customHeight="1"/>
    <row r="23158" ht="15" customHeight="1"/>
    <row r="23162" ht="15" customHeight="1"/>
    <row r="23166" ht="15" customHeight="1"/>
    <row r="23170" ht="15" customHeight="1"/>
    <row r="23174" ht="15" customHeight="1"/>
    <row r="23178" ht="15" customHeight="1"/>
    <row r="23182" ht="15" customHeight="1"/>
    <row r="23186" ht="15" customHeight="1"/>
    <row r="23190" ht="15" customHeight="1"/>
    <row r="23194" ht="15" customHeight="1"/>
    <row r="23198" ht="15" customHeight="1"/>
    <row r="23202" ht="15" customHeight="1"/>
    <row r="23206" ht="15" customHeight="1"/>
    <row r="23210" ht="15" customHeight="1"/>
    <row r="23214" ht="15" customHeight="1"/>
    <row r="23218" ht="15" customHeight="1"/>
    <row r="23222" ht="15" customHeight="1"/>
    <row r="23226" ht="15" customHeight="1"/>
    <row r="23230" ht="15" customHeight="1"/>
    <row r="23234" ht="15" customHeight="1"/>
    <row r="23238" ht="15" customHeight="1"/>
    <row r="23242" ht="15" customHeight="1"/>
    <row r="23246" ht="15" customHeight="1"/>
    <row r="23250" ht="15" customHeight="1"/>
    <row r="23254" ht="15" customHeight="1"/>
    <row r="23258" ht="15" customHeight="1"/>
    <row r="23262" ht="15" customHeight="1"/>
    <row r="23266" ht="15" customHeight="1"/>
    <row r="23270" ht="15" customHeight="1"/>
    <row r="23274" ht="15" customHeight="1"/>
    <row r="23278" ht="15" customHeight="1"/>
    <row r="23282" ht="15" customHeight="1"/>
    <row r="23286" ht="15" customHeight="1"/>
    <row r="23290" ht="15" customHeight="1"/>
    <row r="23294" ht="15" customHeight="1"/>
    <row r="23298" ht="15" customHeight="1"/>
    <row r="23302" ht="15" customHeight="1"/>
    <row r="23306" ht="15" customHeight="1"/>
    <row r="23310" ht="15" customHeight="1"/>
    <row r="23314" ht="15" customHeight="1"/>
    <row r="23318" ht="15" customHeight="1"/>
    <row r="23322" ht="15" customHeight="1"/>
    <row r="23326" ht="15" customHeight="1"/>
    <row r="23330" ht="15" customHeight="1"/>
    <row r="23334" ht="15" customHeight="1"/>
    <row r="23338" ht="15" customHeight="1"/>
    <row r="23342" ht="15" customHeight="1"/>
    <row r="23346" ht="15" customHeight="1"/>
    <row r="23350" ht="15" customHeight="1"/>
    <row r="23354" ht="15" customHeight="1"/>
    <row r="23358" ht="15" customHeight="1"/>
    <row r="23362" ht="15" customHeight="1"/>
    <row r="23366" ht="15" customHeight="1"/>
    <row r="23370" ht="15" customHeight="1"/>
    <row r="23374" ht="15" customHeight="1"/>
    <row r="23378" ht="15" customHeight="1"/>
    <row r="23382" ht="15" customHeight="1"/>
    <row r="23386" ht="15" customHeight="1"/>
    <row r="23390" ht="15" customHeight="1"/>
    <row r="23394" ht="15" customHeight="1"/>
    <row r="23398" ht="15" customHeight="1"/>
    <row r="23402" ht="15" customHeight="1"/>
    <row r="23406" ht="15" customHeight="1"/>
    <row r="23410" ht="15" customHeight="1"/>
    <row r="23414" ht="15" customHeight="1"/>
    <row r="23418" ht="15" customHeight="1"/>
    <row r="23422" ht="15" customHeight="1"/>
    <row r="23426" ht="15" customHeight="1"/>
    <row r="23430" ht="15" customHeight="1"/>
    <row r="23434" ht="15" customHeight="1"/>
    <row r="23438" ht="15" customHeight="1"/>
    <row r="23442" ht="15" customHeight="1"/>
    <row r="23446" ht="15" customHeight="1"/>
    <row r="23450" ht="15" customHeight="1"/>
    <row r="23454" ht="15" customHeight="1"/>
    <row r="23458" ht="15" customHeight="1"/>
    <row r="23462" ht="15" customHeight="1"/>
    <row r="23466" ht="15" customHeight="1"/>
    <row r="23470" ht="15" customHeight="1"/>
    <row r="23474" ht="15" customHeight="1"/>
    <row r="23478" ht="15" customHeight="1"/>
    <row r="23482" ht="15" customHeight="1"/>
    <row r="23486" ht="15" customHeight="1"/>
    <row r="23490" ht="15" customHeight="1"/>
    <row r="23494" ht="15" customHeight="1"/>
    <row r="23498" ht="15" customHeight="1"/>
    <row r="23502" ht="15" customHeight="1"/>
    <row r="23506" ht="15" customHeight="1"/>
    <row r="23510" ht="15" customHeight="1"/>
    <row r="23514" ht="15" customHeight="1"/>
    <row r="23518" ht="15" customHeight="1"/>
    <row r="23522" ht="15" customHeight="1"/>
    <row r="23526" ht="15" customHeight="1"/>
    <row r="23530" ht="15" customHeight="1"/>
    <row r="23534" ht="15" customHeight="1"/>
    <row r="23538" ht="15" customHeight="1"/>
    <row r="23542" ht="15" customHeight="1"/>
    <row r="23546" ht="15" customHeight="1"/>
    <row r="23550" ht="15" customHeight="1"/>
    <row r="23554" ht="15" customHeight="1"/>
    <row r="23558" ht="15" customHeight="1"/>
    <row r="23562" ht="15" customHeight="1"/>
    <row r="23566" ht="15" customHeight="1"/>
    <row r="23570" ht="15" customHeight="1"/>
    <row r="23574" ht="15" customHeight="1"/>
    <row r="23578" ht="15" customHeight="1"/>
    <row r="23582" ht="15" customHeight="1"/>
    <row r="23586" ht="15" customHeight="1"/>
    <row r="23590" ht="15" customHeight="1"/>
    <row r="23594" ht="15" customHeight="1"/>
    <row r="23598" ht="15" customHeight="1"/>
    <row r="23602" ht="15" customHeight="1"/>
    <row r="23606" ht="15" customHeight="1"/>
    <row r="23610" ht="15" customHeight="1"/>
    <row r="23614" ht="15" customHeight="1"/>
    <row r="23618" ht="15" customHeight="1"/>
    <row r="23622" ht="15" customHeight="1"/>
    <row r="23626" ht="15" customHeight="1"/>
    <row r="23630" ht="15" customHeight="1"/>
    <row r="23634" ht="15" customHeight="1"/>
    <row r="23638" ht="15" customHeight="1"/>
    <row r="23642" ht="15" customHeight="1"/>
    <row r="23646" ht="15" customHeight="1"/>
    <row r="23650" ht="15" customHeight="1"/>
    <row r="23654" ht="15" customHeight="1"/>
    <row r="23658" ht="15" customHeight="1"/>
    <row r="23662" ht="15" customHeight="1"/>
    <row r="23666" ht="15" customHeight="1"/>
    <row r="23670" ht="15" customHeight="1"/>
    <row r="23674" ht="15" customHeight="1"/>
    <row r="23678" ht="15" customHeight="1"/>
    <row r="23682" ht="15" customHeight="1"/>
    <row r="23686" ht="15" customHeight="1"/>
    <row r="23690" ht="15" customHeight="1"/>
    <row r="23694" ht="15" customHeight="1"/>
    <row r="23698" ht="15" customHeight="1"/>
    <row r="23702" ht="15" customHeight="1"/>
    <row r="23706" ht="15" customHeight="1"/>
    <row r="23710" ht="15" customHeight="1"/>
    <row r="23714" ht="15" customHeight="1"/>
    <row r="23718" ht="15" customHeight="1"/>
    <row r="23722" ht="15" customHeight="1"/>
    <row r="23726" ht="15" customHeight="1"/>
    <row r="23730" ht="15" customHeight="1"/>
    <row r="23734" ht="15" customHeight="1"/>
    <row r="23738" ht="15" customHeight="1"/>
    <row r="23742" ht="15" customHeight="1"/>
    <row r="23746" ht="15" customHeight="1"/>
    <row r="23750" ht="15" customHeight="1"/>
    <row r="23754" ht="15" customHeight="1"/>
    <row r="23758" ht="15" customHeight="1"/>
    <row r="23762" ht="15" customHeight="1"/>
    <row r="23766" ht="15" customHeight="1"/>
    <row r="23770" ht="15" customHeight="1"/>
    <row r="23774" ht="15" customHeight="1"/>
    <row r="23778" ht="15" customHeight="1"/>
    <row r="23782" ht="15" customHeight="1"/>
    <row r="23786" ht="15" customHeight="1"/>
    <row r="23790" ht="15" customHeight="1"/>
    <row r="23794" ht="15" customHeight="1"/>
    <row r="23798" ht="15" customHeight="1"/>
    <row r="23802" ht="15" customHeight="1"/>
    <row r="23806" ht="15" customHeight="1"/>
    <row r="23810" ht="15" customHeight="1"/>
    <row r="23814" ht="15" customHeight="1"/>
    <row r="23818" ht="15" customHeight="1"/>
    <row r="23822" ht="15" customHeight="1"/>
    <row r="23826" ht="15" customHeight="1"/>
    <row r="23830" ht="15" customHeight="1"/>
    <row r="23834" ht="15" customHeight="1"/>
    <row r="23838" ht="15" customHeight="1"/>
    <row r="23842" ht="15" customHeight="1"/>
    <row r="23846" ht="15" customHeight="1"/>
    <row r="23850" ht="15" customHeight="1"/>
    <row r="23854" ht="15" customHeight="1"/>
    <row r="23858" ht="15" customHeight="1"/>
    <row r="23862" ht="15" customHeight="1"/>
    <row r="23866" ht="15" customHeight="1"/>
    <row r="23870" ht="15" customHeight="1"/>
    <row r="23874" ht="15" customHeight="1"/>
    <row r="23878" ht="15" customHeight="1"/>
    <row r="23882" ht="15" customHeight="1"/>
    <row r="23886" ht="15" customHeight="1"/>
    <row r="23890" ht="15" customHeight="1"/>
    <row r="23894" ht="15" customHeight="1"/>
    <row r="23898" ht="15" customHeight="1"/>
    <row r="23902" ht="15" customHeight="1"/>
    <row r="23906" ht="15" customHeight="1"/>
    <row r="23910" ht="15" customHeight="1"/>
    <row r="23914" ht="15" customHeight="1"/>
    <row r="23918" ht="15" customHeight="1"/>
    <row r="23922" ht="15" customHeight="1"/>
    <row r="23926" ht="15" customHeight="1"/>
    <row r="23930" ht="15" customHeight="1"/>
    <row r="23934" ht="15" customHeight="1"/>
    <row r="23938" ht="15" customHeight="1"/>
    <row r="23942" ht="15" customHeight="1"/>
    <row r="23946" ht="15" customHeight="1"/>
    <row r="23950" ht="15" customHeight="1"/>
    <row r="23954" ht="15" customHeight="1"/>
    <row r="23958" ht="15" customHeight="1"/>
    <row r="23962" ht="15" customHeight="1"/>
    <row r="23966" ht="15" customHeight="1"/>
    <row r="23970" ht="15" customHeight="1"/>
    <row r="23974" ht="15" customHeight="1"/>
    <row r="23978" ht="15" customHeight="1"/>
    <row r="23982" ht="15" customHeight="1"/>
    <row r="23986" ht="15" customHeight="1"/>
    <row r="23990" ht="15" customHeight="1"/>
    <row r="23994" ht="15" customHeight="1"/>
    <row r="23998" ht="15" customHeight="1"/>
    <row r="24002" ht="15" customHeight="1"/>
    <row r="24006" ht="15" customHeight="1"/>
    <row r="24010" ht="15" customHeight="1"/>
    <row r="24014" ht="15" customHeight="1"/>
    <row r="24018" ht="15" customHeight="1"/>
    <row r="24022" ht="15" customHeight="1"/>
    <row r="24026" ht="15" customHeight="1"/>
    <row r="24030" ht="15" customHeight="1"/>
    <row r="24034" ht="15" customHeight="1"/>
    <row r="24038" ht="15" customHeight="1"/>
    <row r="24042" ht="15" customHeight="1"/>
    <row r="24046" ht="15" customHeight="1"/>
    <row r="24050" ht="15" customHeight="1"/>
    <row r="24054" ht="15" customHeight="1"/>
    <row r="24058" ht="15" customHeight="1"/>
    <row r="24062" ht="15" customHeight="1"/>
    <row r="24066" ht="15" customHeight="1"/>
    <row r="24070" ht="15" customHeight="1"/>
    <row r="24074" ht="15" customHeight="1"/>
    <row r="24078" ht="15" customHeight="1"/>
    <row r="24082" ht="15" customHeight="1"/>
    <row r="24086" ht="15" customHeight="1"/>
    <row r="24090" ht="15" customHeight="1"/>
    <row r="24094" ht="15" customHeight="1"/>
    <row r="24098" ht="15" customHeight="1"/>
    <row r="24102" ht="15" customHeight="1"/>
    <row r="24106" ht="15" customHeight="1"/>
    <row r="24110" ht="15" customHeight="1"/>
    <row r="24114" ht="15" customHeight="1"/>
    <row r="24118" ht="15" customHeight="1"/>
    <row r="24122" ht="15" customHeight="1"/>
    <row r="24126" ht="15" customHeight="1"/>
    <row r="24130" ht="15" customHeight="1"/>
    <row r="24134" ht="15" customHeight="1"/>
    <row r="24138" ht="15" customHeight="1"/>
    <row r="24142" ht="15" customHeight="1"/>
    <row r="24146" ht="15" customHeight="1"/>
    <row r="24150" ht="15" customHeight="1"/>
    <row r="24154" ht="15" customHeight="1"/>
    <row r="24158" ht="15" customHeight="1"/>
    <row r="24162" ht="15" customHeight="1"/>
    <row r="24166" ht="15" customHeight="1"/>
    <row r="24170" ht="15" customHeight="1"/>
    <row r="24174" ht="15" customHeight="1"/>
    <row r="24178" ht="15" customHeight="1"/>
    <row r="24182" ht="15" customHeight="1"/>
    <row r="24186" ht="15" customHeight="1"/>
    <row r="24190" ht="15" customHeight="1"/>
    <row r="24194" ht="15" customHeight="1"/>
    <row r="24198" ht="15" customHeight="1"/>
    <row r="24202" ht="15" customHeight="1"/>
    <row r="24206" ht="15" customHeight="1"/>
    <row r="24210" ht="15" customHeight="1"/>
    <row r="24214" ht="15" customHeight="1"/>
    <row r="24218" ht="15" customHeight="1"/>
    <row r="24222" ht="15" customHeight="1"/>
    <row r="24226" ht="15" customHeight="1"/>
    <row r="24230" ht="15" customHeight="1"/>
    <row r="24234" ht="15" customHeight="1"/>
    <row r="24238" ht="15" customHeight="1"/>
    <row r="24242" ht="15" customHeight="1"/>
    <row r="24246" ht="15" customHeight="1"/>
    <row r="24250" ht="15" customHeight="1"/>
    <row r="24254" ht="15" customHeight="1"/>
    <row r="24258" ht="15" customHeight="1"/>
    <row r="24262" ht="15" customHeight="1"/>
    <row r="24266" ht="15" customHeight="1"/>
    <row r="24270" ht="15" customHeight="1"/>
    <row r="24274" ht="15" customHeight="1"/>
    <row r="24278" ht="15" customHeight="1"/>
    <row r="24282" ht="15" customHeight="1"/>
    <row r="24286" ht="15" customHeight="1"/>
    <row r="24290" ht="15" customHeight="1"/>
    <row r="24294" ht="15" customHeight="1"/>
    <row r="24298" ht="15" customHeight="1"/>
    <row r="24302" ht="15" customHeight="1"/>
    <row r="24306" ht="15" customHeight="1"/>
    <row r="24310" ht="15" customHeight="1"/>
    <row r="24314" ht="15" customHeight="1"/>
    <row r="24318" ht="15" customHeight="1"/>
    <row r="24322" ht="15" customHeight="1"/>
    <row r="24326" ht="15" customHeight="1"/>
    <row r="24330" ht="15" customHeight="1"/>
    <row r="24334" ht="15" customHeight="1"/>
    <row r="24338" ht="15" customHeight="1"/>
    <row r="24342" ht="15" customHeight="1"/>
    <row r="24346" ht="15" customHeight="1"/>
    <row r="24350" ht="15" customHeight="1"/>
    <row r="24354" ht="15" customHeight="1"/>
    <row r="24358" ht="15" customHeight="1"/>
    <row r="24362" ht="15" customHeight="1"/>
    <row r="24366" ht="15" customHeight="1"/>
    <row r="24370" ht="15" customHeight="1"/>
    <row r="24374" ht="15" customHeight="1"/>
    <row r="24378" ht="15" customHeight="1"/>
    <row r="24382" ht="15" customHeight="1"/>
    <row r="24386" ht="15" customHeight="1"/>
    <row r="24390" ht="15" customHeight="1"/>
    <row r="24394" ht="15" customHeight="1"/>
    <row r="24398" ht="15" customHeight="1"/>
    <row r="24402" ht="15" customHeight="1"/>
    <row r="24406" ht="15" customHeight="1"/>
    <row r="24410" ht="15" customHeight="1"/>
    <row r="24414" ht="15" customHeight="1"/>
    <row r="24418" ht="15" customHeight="1"/>
    <row r="24422" ht="15" customHeight="1"/>
    <row r="24426" ht="15" customHeight="1"/>
    <row r="24430" ht="15" customHeight="1"/>
    <row r="24434" ht="15" customHeight="1"/>
    <row r="24438" ht="15" customHeight="1"/>
    <row r="24442" ht="15" customHeight="1"/>
    <row r="24446" ht="15" customHeight="1"/>
    <row r="24450" ht="15" customHeight="1"/>
    <row r="24454" ht="15" customHeight="1"/>
    <row r="24458" ht="15" customHeight="1"/>
    <row r="24462" ht="15" customHeight="1"/>
    <row r="24466" ht="15" customHeight="1"/>
    <row r="24470" ht="15" customHeight="1"/>
    <row r="24474" ht="15" customHeight="1"/>
    <row r="24478" ht="15" customHeight="1"/>
    <row r="24482" ht="15" customHeight="1"/>
    <row r="24486" ht="15" customHeight="1"/>
    <row r="24490" ht="15" customHeight="1"/>
    <row r="24494" ht="15" customHeight="1"/>
    <row r="24498" ht="15" customHeight="1"/>
    <row r="24502" ht="15" customHeight="1"/>
    <row r="24506" ht="15" customHeight="1"/>
    <row r="24510" ht="15" customHeight="1"/>
    <row r="24514" ht="15" customHeight="1"/>
    <row r="24518" ht="15" customHeight="1"/>
    <row r="24522" ht="15" customHeight="1"/>
    <row r="24526" ht="15" customHeight="1"/>
    <row r="24530" ht="15" customHeight="1"/>
    <row r="24534" ht="15" customHeight="1"/>
    <row r="24538" ht="15" customHeight="1"/>
    <row r="24542" ht="15" customHeight="1"/>
    <row r="24546" ht="15" customHeight="1"/>
    <row r="24550" ht="15" customHeight="1"/>
    <row r="24554" ht="15" customHeight="1"/>
    <row r="24558" ht="15" customHeight="1"/>
    <row r="24562" ht="15" customHeight="1"/>
    <row r="24566" ht="15" customHeight="1"/>
    <row r="24570" ht="15" customHeight="1"/>
    <row r="24574" ht="15" customHeight="1"/>
    <row r="24578" ht="15" customHeight="1"/>
    <row r="24582" ht="15" customHeight="1"/>
    <row r="24586" ht="15" customHeight="1"/>
    <row r="24590" ht="15" customHeight="1"/>
    <row r="24594" ht="15" customHeight="1"/>
    <row r="24598" ht="15" customHeight="1"/>
    <row r="24602" ht="15" customHeight="1"/>
    <row r="24606" ht="15" customHeight="1"/>
    <row r="24610" ht="15" customHeight="1"/>
    <row r="24614" ht="15" customHeight="1"/>
    <row r="24618" ht="15" customHeight="1"/>
    <row r="24622" ht="15" customHeight="1"/>
    <row r="24626" ht="15" customHeight="1"/>
    <row r="24630" ht="15" customHeight="1"/>
    <row r="24634" ht="15" customHeight="1"/>
    <row r="24638" ht="15" customHeight="1"/>
    <row r="24642" ht="15" customHeight="1"/>
    <row r="24646" ht="15" customHeight="1"/>
    <row r="24650" ht="15" customHeight="1"/>
    <row r="24654" ht="15" customHeight="1"/>
    <row r="24658" ht="15" customHeight="1"/>
    <row r="24662" ht="15" customHeight="1"/>
    <row r="24666" ht="15" customHeight="1"/>
    <row r="24670" ht="15" customHeight="1"/>
    <row r="24674" ht="15" customHeight="1"/>
    <row r="24678" ht="15" customHeight="1"/>
    <row r="24682" ht="15" customHeight="1"/>
    <row r="24686" ht="15" customHeight="1"/>
    <row r="24690" ht="15" customHeight="1"/>
    <row r="24694" ht="15" customHeight="1"/>
    <row r="24698" ht="15" customHeight="1"/>
    <row r="24702" ht="15" customHeight="1"/>
    <row r="24706" ht="15" customHeight="1"/>
    <row r="24710" ht="15" customHeight="1"/>
    <row r="24714" ht="15" customHeight="1"/>
    <row r="24718" ht="15" customHeight="1"/>
    <row r="24722" ht="15" customHeight="1"/>
    <row r="24726" ht="15" customHeight="1"/>
    <row r="24730" ht="15" customHeight="1"/>
    <row r="24734" ht="15" customHeight="1"/>
    <row r="24738" ht="15" customHeight="1"/>
    <row r="24742" ht="15" customHeight="1"/>
    <row r="24746" ht="15" customHeight="1"/>
    <row r="24750" ht="15" customHeight="1"/>
    <row r="24754" ht="15" customHeight="1"/>
    <row r="24758" ht="15" customHeight="1"/>
    <row r="24762" ht="15" customHeight="1"/>
    <row r="24766" ht="15" customHeight="1"/>
    <row r="24770" ht="15" customHeight="1"/>
    <row r="24774" ht="15" customHeight="1"/>
    <row r="24778" ht="15" customHeight="1"/>
    <row r="24782" ht="15" customHeight="1"/>
    <row r="24786" ht="15" customHeight="1"/>
    <row r="24790" ht="15" customHeight="1"/>
    <row r="24794" ht="15" customHeight="1"/>
    <row r="24798" ht="15" customHeight="1"/>
    <row r="24802" ht="15" customHeight="1"/>
    <row r="24806" ht="15" customHeight="1"/>
    <row r="24810" ht="15" customHeight="1"/>
    <row r="24814" ht="15" customHeight="1"/>
    <row r="24818" ht="15" customHeight="1"/>
    <row r="24822" ht="15" customHeight="1"/>
    <row r="24826" ht="15" customHeight="1"/>
    <row r="24830" ht="15" customHeight="1"/>
    <row r="24834" ht="15" customHeight="1"/>
    <row r="24838" ht="15" customHeight="1"/>
    <row r="24842" ht="15" customHeight="1"/>
    <row r="24846" ht="15" customHeight="1"/>
    <row r="24850" ht="15" customHeight="1"/>
    <row r="24854" ht="15" customHeight="1"/>
    <row r="24858" ht="15" customHeight="1"/>
    <row r="24862" ht="15" customHeight="1"/>
    <row r="24866" ht="15" customHeight="1"/>
    <row r="24870" ht="15" customHeight="1"/>
    <row r="24874" ht="15" customHeight="1"/>
    <row r="24878" ht="15" customHeight="1"/>
    <row r="24882" ht="15" customHeight="1"/>
    <row r="24886" ht="15" customHeight="1"/>
    <row r="24890" ht="15" customHeight="1"/>
    <row r="24894" ht="15" customHeight="1"/>
    <row r="24898" ht="15" customHeight="1"/>
    <row r="24902" ht="15" customHeight="1"/>
    <row r="24906" ht="15" customHeight="1"/>
    <row r="24910" ht="15" customHeight="1"/>
    <row r="24914" ht="15" customHeight="1"/>
    <row r="24918" ht="15" customHeight="1"/>
    <row r="24922" ht="15" customHeight="1"/>
    <row r="24926" ht="15" customHeight="1"/>
    <row r="24930" ht="15" customHeight="1"/>
    <row r="24934" ht="15" customHeight="1"/>
    <row r="24938" ht="15" customHeight="1"/>
    <row r="24942" ht="15" customHeight="1"/>
    <row r="24946" ht="15" customHeight="1"/>
    <row r="24950" ht="15" customHeight="1"/>
    <row r="24954" ht="15" customHeight="1"/>
    <row r="24958" ht="15" customHeight="1"/>
    <row r="24962" ht="15" customHeight="1"/>
    <row r="24966" ht="15" customHeight="1"/>
    <row r="24970" ht="15" customHeight="1"/>
    <row r="24974" ht="15" customHeight="1"/>
    <row r="24978" ht="15" customHeight="1"/>
    <row r="24982" ht="15" customHeight="1"/>
    <row r="24986" ht="15" customHeight="1"/>
    <row r="24990" ht="15" customHeight="1"/>
    <row r="24994" ht="15" customHeight="1"/>
    <row r="24998" ht="15" customHeight="1"/>
    <row r="25002" ht="15" customHeight="1"/>
    <row r="25006" ht="15" customHeight="1"/>
    <row r="25010" ht="15" customHeight="1"/>
    <row r="25014" ht="15" customHeight="1"/>
    <row r="25018" ht="15" customHeight="1"/>
    <row r="25022" ht="15" customHeight="1"/>
    <row r="25026" ht="15" customHeight="1"/>
    <row r="25030" ht="15" customHeight="1"/>
    <row r="25034" ht="15" customHeight="1"/>
    <row r="25038" ht="15" customHeight="1"/>
    <row r="25042" ht="15" customHeight="1"/>
    <row r="25046" ht="15" customHeight="1"/>
    <row r="25050" ht="15" customHeight="1"/>
    <row r="25054" ht="15" customHeight="1"/>
    <row r="25058" ht="15" customHeight="1"/>
    <row r="25062" ht="15" customHeight="1"/>
    <row r="25066" ht="15" customHeight="1"/>
    <row r="25070" ht="15" customHeight="1"/>
    <row r="25074" ht="15" customHeight="1"/>
    <row r="25078" ht="15" customHeight="1"/>
    <row r="25082" ht="15" customHeight="1"/>
    <row r="25086" ht="15" customHeight="1"/>
    <row r="25090" ht="15" customHeight="1"/>
    <row r="25094" ht="15" customHeight="1"/>
    <row r="25098" ht="15" customHeight="1"/>
    <row r="25102" ht="15" customHeight="1"/>
    <row r="25106" ht="15" customHeight="1"/>
    <row r="25110" ht="15" customHeight="1"/>
    <row r="25114" ht="15" customHeight="1"/>
    <row r="25118" ht="15" customHeight="1"/>
    <row r="25122" ht="15" customHeight="1"/>
    <row r="25126" ht="15" customHeight="1"/>
    <row r="25130" ht="15" customHeight="1"/>
    <row r="25134" ht="15" customHeight="1"/>
    <row r="25138" ht="15" customHeight="1"/>
    <row r="25142" ht="15" customHeight="1"/>
    <row r="25146" ht="15" customHeight="1"/>
    <row r="25150" ht="15" customHeight="1"/>
    <row r="25154" ht="15" customHeight="1"/>
    <row r="25158" ht="15" customHeight="1"/>
    <row r="25162" ht="15" customHeight="1"/>
    <row r="25166" ht="15" customHeight="1"/>
    <row r="25170" ht="15" customHeight="1"/>
    <row r="25174" ht="15" customHeight="1"/>
    <row r="25178" ht="15" customHeight="1"/>
    <row r="25182" ht="15" customHeight="1"/>
    <row r="25186" ht="15" customHeight="1"/>
    <row r="25190" ht="15" customHeight="1"/>
    <row r="25194" ht="15" customHeight="1"/>
    <row r="25198" ht="15" customHeight="1"/>
    <row r="25202" ht="15" customHeight="1"/>
    <row r="25206" ht="15" customHeight="1"/>
    <row r="25210" ht="15" customHeight="1"/>
    <row r="25214" ht="15" customHeight="1"/>
    <row r="25218" ht="15" customHeight="1"/>
    <row r="25222" ht="15" customHeight="1"/>
    <row r="25226" ht="15" customHeight="1"/>
    <row r="25230" ht="15" customHeight="1"/>
    <row r="25234" ht="15" customHeight="1"/>
    <row r="25238" ht="15" customHeight="1"/>
    <row r="25242" ht="15" customHeight="1"/>
    <row r="25246" ht="15" customHeight="1"/>
    <row r="25250" ht="15" customHeight="1"/>
    <row r="25254" ht="15" customHeight="1"/>
    <row r="25258" ht="15" customHeight="1"/>
    <row r="25262" ht="15" customHeight="1"/>
    <row r="25266" ht="15" customHeight="1"/>
    <row r="25270" ht="15" customHeight="1"/>
    <row r="25274" ht="15" customHeight="1"/>
    <row r="25278" ht="15" customHeight="1"/>
    <row r="25282" ht="15" customHeight="1"/>
    <row r="25286" ht="15" customHeight="1"/>
    <row r="25290" ht="15" customHeight="1"/>
    <row r="25294" ht="15" customHeight="1"/>
    <row r="25298" ht="15" customHeight="1"/>
    <row r="25302" ht="15" customHeight="1"/>
    <row r="25306" ht="15" customHeight="1"/>
    <row r="25310" ht="15" customHeight="1"/>
    <row r="25314" ht="15" customHeight="1"/>
    <row r="25318" ht="15" customHeight="1"/>
    <row r="25322" ht="15" customHeight="1"/>
    <row r="25326" ht="15" customHeight="1"/>
    <row r="25330" ht="15" customHeight="1"/>
    <row r="25334" ht="15" customHeight="1"/>
    <row r="25338" ht="15" customHeight="1"/>
    <row r="25342" ht="15" customHeight="1"/>
    <row r="25346" ht="15" customHeight="1"/>
    <row r="25350" ht="15" customHeight="1"/>
    <row r="25354" ht="15" customHeight="1"/>
    <row r="25358" ht="15" customHeight="1"/>
    <row r="25362" ht="15" customHeight="1"/>
    <row r="25366" ht="15" customHeight="1"/>
    <row r="25370" ht="15" customHeight="1"/>
    <row r="25374" ht="15" customHeight="1"/>
    <row r="25378" ht="15" customHeight="1"/>
    <row r="25382" ht="15" customHeight="1"/>
    <row r="25386" ht="15" customHeight="1"/>
    <row r="25390" ht="15" customHeight="1"/>
    <row r="25394" ht="15" customHeight="1"/>
    <row r="25398" ht="15" customHeight="1"/>
    <row r="25402" ht="15" customHeight="1"/>
    <row r="25406" ht="15" customHeight="1"/>
    <row r="25410" ht="15" customHeight="1"/>
    <row r="25414" ht="15" customHeight="1"/>
    <row r="25418" ht="15" customHeight="1"/>
    <row r="25422" ht="15" customHeight="1"/>
    <row r="25426" ht="15" customHeight="1"/>
    <row r="25430" ht="15" customHeight="1"/>
    <row r="25434" ht="15" customHeight="1"/>
    <row r="25438" ht="15" customHeight="1"/>
    <row r="25442" ht="15" customHeight="1"/>
    <row r="25446" ht="15" customHeight="1"/>
    <row r="25450" ht="15" customHeight="1"/>
    <row r="25454" ht="15" customHeight="1"/>
    <row r="25458" ht="15" customHeight="1"/>
    <row r="25462" ht="15" customHeight="1"/>
    <row r="25466" ht="15" customHeight="1"/>
    <row r="25470" ht="15" customHeight="1"/>
    <row r="25474" ht="15" customHeight="1"/>
    <row r="25478" ht="15" customHeight="1"/>
    <row r="25482" ht="15" customHeight="1"/>
    <row r="25486" ht="15" customHeight="1"/>
    <row r="25490" ht="15" customHeight="1"/>
    <row r="25494" ht="15" customHeight="1"/>
    <row r="25498" ht="15" customHeight="1"/>
    <row r="25502" ht="15" customHeight="1"/>
    <row r="25506" ht="15" customHeight="1"/>
    <row r="25510" ht="15" customHeight="1"/>
    <row r="25514" ht="15" customHeight="1"/>
    <row r="25518" ht="15" customHeight="1"/>
    <row r="25522" ht="15" customHeight="1"/>
    <row r="25526" ht="15" customHeight="1"/>
    <row r="25530" ht="15" customHeight="1"/>
    <row r="25534" ht="15" customHeight="1"/>
    <row r="25538" ht="15" customHeight="1"/>
    <row r="25542" ht="15" customHeight="1"/>
    <row r="25546" ht="15" customHeight="1"/>
    <row r="25550" ht="15" customHeight="1"/>
    <row r="25554" ht="15" customHeight="1"/>
    <row r="25558" ht="15" customHeight="1"/>
    <row r="25562" ht="15" customHeight="1"/>
    <row r="25566" ht="15" customHeight="1"/>
    <row r="25570" ht="15" customHeight="1"/>
    <row r="25574" ht="15" customHeight="1"/>
    <row r="25578" ht="15" customHeight="1"/>
    <row r="25582" ht="15" customHeight="1"/>
    <row r="25586" ht="15" customHeight="1"/>
    <row r="25590" ht="15" customHeight="1"/>
    <row r="25594" ht="15" customHeight="1"/>
    <row r="25598" ht="15" customHeight="1"/>
    <row r="25602" ht="15" customHeight="1"/>
    <row r="25606" ht="15" customHeight="1"/>
    <row r="25610" ht="15" customHeight="1"/>
    <row r="25614" ht="15" customHeight="1"/>
    <row r="25618" ht="15" customHeight="1"/>
    <row r="25622" ht="15" customHeight="1"/>
    <row r="25626" ht="15" customHeight="1"/>
    <row r="25630" ht="15" customHeight="1"/>
    <row r="25634" ht="15" customHeight="1"/>
    <row r="25638" ht="15" customHeight="1"/>
    <row r="25642" ht="15" customHeight="1"/>
    <row r="25646" ht="15" customHeight="1"/>
    <row r="25650" ht="15" customHeight="1"/>
    <row r="25654" ht="15" customHeight="1"/>
    <row r="25658" ht="15" customHeight="1"/>
    <row r="25662" ht="15" customHeight="1"/>
    <row r="25666" ht="15" customHeight="1"/>
    <row r="25670" ht="15" customHeight="1"/>
    <row r="25674" ht="15" customHeight="1"/>
    <row r="25678" ht="15" customHeight="1"/>
    <row r="25682" ht="15" customHeight="1"/>
    <row r="25686" ht="15" customHeight="1"/>
    <row r="25690" ht="15" customHeight="1"/>
    <row r="25694" ht="15" customHeight="1"/>
    <row r="25698" ht="15" customHeight="1"/>
    <row r="25702" ht="15" customHeight="1"/>
    <row r="25706" ht="15" customHeight="1"/>
    <row r="25710" ht="15" customHeight="1"/>
    <row r="25714" ht="15" customHeight="1"/>
    <row r="25718" ht="15" customHeight="1"/>
    <row r="25722" ht="15" customHeight="1"/>
    <row r="25726" ht="15" customHeight="1"/>
    <row r="25730" ht="15" customHeight="1"/>
    <row r="25734" ht="15" customHeight="1"/>
    <row r="25738" ht="15" customHeight="1"/>
    <row r="25742" ht="15" customHeight="1"/>
    <row r="25746" ht="15" customHeight="1"/>
    <row r="25750" ht="15" customHeight="1"/>
    <row r="25754" ht="15" customHeight="1"/>
    <row r="25758" ht="15" customHeight="1"/>
    <row r="25762" ht="15" customHeight="1"/>
    <row r="25766" ht="15" customHeight="1"/>
    <row r="25770" ht="15" customHeight="1"/>
    <row r="25774" ht="15" customHeight="1"/>
    <row r="25778" ht="15" customHeight="1"/>
    <row r="25782" ht="15" customHeight="1"/>
    <row r="25786" ht="15" customHeight="1"/>
    <row r="25790" ht="15" customHeight="1"/>
    <row r="25794" ht="15" customHeight="1"/>
    <row r="25798" ht="15" customHeight="1"/>
    <row r="25802" ht="15" customHeight="1"/>
    <row r="25806" ht="15" customHeight="1"/>
    <row r="25810" ht="15" customHeight="1"/>
    <row r="25814" ht="15" customHeight="1"/>
    <row r="25818" ht="15" customHeight="1"/>
    <row r="25822" ht="15" customHeight="1"/>
    <row r="25826" ht="15" customHeight="1"/>
    <row r="25830" ht="15" customHeight="1"/>
    <row r="25834" ht="15" customHeight="1"/>
    <row r="25838" ht="15" customHeight="1"/>
    <row r="25842" ht="15" customHeight="1"/>
    <row r="25846" ht="15" customHeight="1"/>
    <row r="25850" ht="15" customHeight="1"/>
    <row r="25854" ht="15" customHeight="1"/>
    <row r="25858" ht="15" customHeight="1"/>
    <row r="25862" ht="15" customHeight="1"/>
    <row r="25866" ht="15" customHeight="1"/>
    <row r="25870" ht="15" customHeight="1"/>
    <row r="25874" ht="15" customHeight="1"/>
    <row r="25878" ht="15" customHeight="1"/>
    <row r="25882" ht="15" customHeight="1"/>
    <row r="25886" ht="15" customHeight="1"/>
    <row r="25890" ht="15" customHeight="1"/>
    <row r="25894" ht="15" customHeight="1"/>
    <row r="25898" ht="15" customHeight="1"/>
    <row r="25902" ht="15" customHeight="1"/>
    <row r="25906" ht="15" customHeight="1"/>
    <row r="25910" ht="15" customHeight="1"/>
    <row r="25914" ht="15" customHeight="1"/>
    <row r="25918" ht="15" customHeight="1"/>
    <row r="25922" ht="15" customHeight="1"/>
    <row r="25926" ht="15" customHeight="1"/>
    <row r="25930" ht="15" customHeight="1"/>
    <row r="25934" ht="15" customHeight="1"/>
    <row r="25938" ht="15" customHeight="1"/>
    <row r="25942" ht="15" customHeight="1"/>
    <row r="25946" ht="15" customHeight="1"/>
    <row r="25950" ht="15" customHeight="1"/>
    <row r="25954" ht="15" customHeight="1"/>
    <row r="25958" ht="15" customHeight="1"/>
    <row r="25962" ht="15" customHeight="1"/>
    <row r="25966" ht="15" customHeight="1"/>
    <row r="25970" ht="15" customHeight="1"/>
    <row r="25974" ht="15" customHeight="1"/>
    <row r="25978" ht="15" customHeight="1"/>
    <row r="25982" ht="15" customHeight="1"/>
    <row r="25986" ht="15" customHeight="1"/>
    <row r="25990" ht="15" customHeight="1"/>
    <row r="25994" ht="15" customHeight="1"/>
    <row r="25998" ht="15" customHeight="1"/>
    <row r="26002" ht="15" customHeight="1"/>
    <row r="26006" ht="15" customHeight="1"/>
    <row r="26010" ht="15" customHeight="1"/>
    <row r="26014" ht="15" customHeight="1"/>
    <row r="26018" ht="15" customHeight="1"/>
    <row r="26022" ht="15" customHeight="1"/>
    <row r="26026" ht="15" customHeight="1"/>
    <row r="26030" ht="15" customHeight="1"/>
    <row r="26034" ht="15" customHeight="1"/>
    <row r="26038" ht="15" customHeight="1"/>
    <row r="26042" ht="15" customHeight="1"/>
    <row r="26046" ht="15" customHeight="1"/>
    <row r="26050" ht="15" customHeight="1"/>
    <row r="26054" ht="15" customHeight="1"/>
    <row r="26058" ht="15" customHeight="1"/>
    <row r="26062" ht="15" customHeight="1"/>
    <row r="26066" ht="15" customHeight="1"/>
    <row r="26070" ht="15" customHeight="1"/>
    <row r="26074" ht="15" customHeight="1"/>
    <row r="26078" ht="15" customHeight="1"/>
    <row r="26082" ht="15" customHeight="1"/>
    <row r="26086" ht="15" customHeight="1"/>
    <row r="26090" ht="15" customHeight="1"/>
    <row r="26094" ht="15" customHeight="1"/>
    <row r="26098" ht="15" customHeight="1"/>
    <row r="26102" ht="15" customHeight="1"/>
    <row r="26106" ht="15" customHeight="1"/>
    <row r="26110" ht="15" customHeight="1"/>
    <row r="26114" ht="15" customHeight="1"/>
    <row r="26118" ht="15" customHeight="1"/>
    <row r="26122" ht="15" customHeight="1"/>
    <row r="26126" ht="15" customHeight="1"/>
    <row r="26130" ht="15" customHeight="1"/>
    <row r="26134" ht="15" customHeight="1"/>
    <row r="26138" ht="15" customHeight="1"/>
    <row r="26142" ht="15" customHeight="1"/>
    <row r="26146" ht="15" customHeight="1"/>
    <row r="26150" ht="15" customHeight="1"/>
    <row r="26154" ht="15" customHeight="1"/>
    <row r="26158" ht="15" customHeight="1"/>
    <row r="26162" ht="15" customHeight="1"/>
    <row r="26166" ht="15" customHeight="1"/>
    <row r="26170" ht="15" customHeight="1"/>
    <row r="26174" ht="15" customHeight="1"/>
    <row r="26178" ht="15" customHeight="1"/>
    <row r="26182" ht="15" customHeight="1"/>
    <row r="26186" ht="15" customHeight="1"/>
    <row r="26190" ht="15" customHeight="1"/>
    <row r="26194" ht="15" customHeight="1"/>
    <row r="26198" ht="15" customHeight="1"/>
    <row r="26202" ht="15" customHeight="1"/>
    <row r="26206" ht="15" customHeight="1"/>
    <row r="26210" ht="15" customHeight="1"/>
    <row r="26214" ht="15" customHeight="1"/>
    <row r="26218" ht="15" customHeight="1"/>
    <row r="26222" ht="15" customHeight="1"/>
    <row r="26226" ht="15" customHeight="1"/>
    <row r="26230" ht="15" customHeight="1"/>
    <row r="26234" ht="15" customHeight="1"/>
    <row r="26238" ht="15" customHeight="1"/>
    <row r="26242" ht="15" customHeight="1"/>
    <row r="26246" ht="15" customHeight="1"/>
    <row r="26250" ht="15" customHeight="1"/>
    <row r="26254" ht="15" customHeight="1"/>
    <row r="26258" ht="15" customHeight="1"/>
    <row r="26262" ht="15" customHeight="1"/>
    <row r="26266" ht="15" customHeight="1"/>
    <row r="26270" ht="15" customHeight="1"/>
    <row r="26274" ht="15" customHeight="1"/>
    <row r="26278" ht="15" customHeight="1"/>
    <row r="26282" ht="15" customHeight="1"/>
    <row r="26286" ht="15" customHeight="1"/>
    <row r="26290" ht="15" customHeight="1"/>
    <row r="26294" ht="15" customHeight="1"/>
    <row r="26298" ht="15" customHeight="1"/>
    <row r="26302" ht="15" customHeight="1"/>
    <row r="26306" ht="15" customHeight="1"/>
    <row r="26310" ht="15" customHeight="1"/>
    <row r="26314" ht="15" customHeight="1"/>
    <row r="26318" ht="15" customHeight="1"/>
    <row r="26322" ht="15" customHeight="1"/>
    <row r="26326" ht="15" customHeight="1"/>
    <row r="26330" ht="15" customHeight="1"/>
    <row r="26334" ht="15" customHeight="1"/>
    <row r="26338" ht="15" customHeight="1"/>
    <row r="26342" ht="15" customHeight="1"/>
    <row r="26346" ht="15" customHeight="1"/>
    <row r="26350" ht="15" customHeight="1"/>
    <row r="26354" ht="15" customHeight="1"/>
    <row r="26358" ht="15" customHeight="1"/>
    <row r="26362" ht="15" customHeight="1"/>
    <row r="26366" ht="15" customHeight="1"/>
    <row r="26370" ht="15" customHeight="1"/>
    <row r="26374" ht="15" customHeight="1"/>
    <row r="26378" ht="15" customHeight="1"/>
    <row r="26382" ht="15" customHeight="1"/>
    <row r="26386" ht="15" customHeight="1"/>
    <row r="26390" ht="15" customHeight="1"/>
    <row r="26394" ht="15" customHeight="1"/>
    <row r="26398" ht="15" customHeight="1"/>
    <row r="26402" ht="15" customHeight="1"/>
    <row r="26406" ht="15" customHeight="1"/>
    <row r="26410" ht="15" customHeight="1"/>
    <row r="26414" ht="15" customHeight="1"/>
    <row r="26418" ht="15" customHeight="1"/>
    <row r="26422" ht="15" customHeight="1"/>
    <row r="26426" ht="15" customHeight="1"/>
    <row r="26430" ht="15" customHeight="1"/>
    <row r="26434" ht="15" customHeight="1"/>
    <row r="26438" ht="15" customHeight="1"/>
    <row r="26442" ht="15" customHeight="1"/>
    <row r="26446" ht="15" customHeight="1"/>
    <row r="26450" ht="15" customHeight="1"/>
    <row r="26454" ht="15" customHeight="1"/>
    <row r="26458" ht="15" customHeight="1"/>
    <row r="26462" ht="15" customHeight="1"/>
    <row r="26466" ht="15" customHeight="1"/>
    <row r="26470" ht="15" customHeight="1"/>
    <row r="26474" ht="15" customHeight="1"/>
    <row r="26478" ht="15" customHeight="1"/>
    <row r="26482" ht="15" customHeight="1"/>
    <row r="26486" ht="15" customHeight="1"/>
    <row r="26490" ht="15" customHeight="1"/>
    <row r="26494" ht="15" customHeight="1"/>
    <row r="26498" ht="15" customHeight="1"/>
    <row r="26502" ht="15" customHeight="1"/>
    <row r="26506" ht="15" customHeight="1"/>
    <row r="26510" ht="15" customHeight="1"/>
    <row r="26514" ht="15" customHeight="1"/>
    <row r="26518" ht="15" customHeight="1"/>
    <row r="26522" ht="15" customHeight="1"/>
    <row r="26526" ht="15" customHeight="1"/>
    <row r="26530" ht="15" customHeight="1"/>
    <row r="26534" ht="15" customHeight="1"/>
    <row r="26538" ht="15" customHeight="1"/>
    <row r="26542" ht="15" customHeight="1"/>
    <row r="26546" ht="15" customHeight="1"/>
    <row r="26550" ht="15" customHeight="1"/>
    <row r="26554" ht="15" customHeight="1"/>
    <row r="26558" ht="15" customHeight="1"/>
    <row r="26562" ht="15" customHeight="1"/>
    <row r="26566" ht="15" customHeight="1"/>
    <row r="26570" ht="15" customHeight="1"/>
    <row r="26574" ht="15" customHeight="1"/>
    <row r="26578" ht="15" customHeight="1"/>
    <row r="26582" ht="15" customHeight="1"/>
    <row r="26586" ht="15" customHeight="1"/>
    <row r="26590" ht="15" customHeight="1"/>
    <row r="26594" ht="15" customHeight="1"/>
    <row r="26598" ht="15" customHeight="1"/>
    <row r="26602" ht="15" customHeight="1"/>
    <row r="26606" ht="15" customHeight="1"/>
    <row r="26610" ht="15" customHeight="1"/>
    <row r="26614" ht="15" customHeight="1"/>
    <row r="26618" ht="15" customHeight="1"/>
    <row r="26622" ht="15" customHeight="1"/>
    <row r="26626" ht="15" customHeight="1"/>
    <row r="26630" ht="15" customHeight="1"/>
    <row r="26634" ht="15" customHeight="1"/>
    <row r="26638" ht="15" customHeight="1"/>
    <row r="26642" ht="15" customHeight="1"/>
    <row r="26646" ht="15" customHeight="1"/>
    <row r="26650" ht="15" customHeight="1"/>
    <row r="26654" ht="15" customHeight="1"/>
    <row r="26658" ht="15" customHeight="1"/>
    <row r="26662" ht="15" customHeight="1"/>
    <row r="26666" ht="15" customHeight="1"/>
    <row r="26670" ht="15" customHeight="1"/>
    <row r="26674" ht="15" customHeight="1"/>
    <row r="26678" ht="15" customHeight="1"/>
    <row r="26682" ht="15" customHeight="1"/>
    <row r="26686" ht="15" customHeight="1"/>
    <row r="26690" ht="15" customHeight="1"/>
    <row r="26694" ht="15" customHeight="1"/>
    <row r="26698" ht="15" customHeight="1"/>
    <row r="26702" ht="15" customHeight="1"/>
    <row r="26706" ht="15" customHeight="1"/>
    <row r="26710" ht="15" customHeight="1"/>
    <row r="26714" ht="15" customHeight="1"/>
    <row r="26718" ht="15" customHeight="1"/>
    <row r="26722" ht="15" customHeight="1"/>
    <row r="26726" ht="15" customHeight="1"/>
    <row r="26730" ht="15" customHeight="1"/>
    <row r="26734" ht="15" customHeight="1"/>
    <row r="26738" ht="15" customHeight="1"/>
    <row r="26742" ht="15" customHeight="1"/>
    <row r="26746" ht="15" customHeight="1"/>
    <row r="26750" ht="15" customHeight="1"/>
    <row r="26754" ht="15" customHeight="1"/>
    <row r="26758" ht="15" customHeight="1"/>
    <row r="26762" ht="15" customHeight="1"/>
    <row r="26766" ht="15" customHeight="1"/>
    <row r="26770" ht="15" customHeight="1"/>
    <row r="26774" ht="15" customHeight="1"/>
    <row r="26778" ht="15" customHeight="1"/>
    <row r="26782" ht="15" customHeight="1"/>
    <row r="26786" ht="15" customHeight="1"/>
    <row r="26790" ht="15" customHeight="1"/>
    <row r="26794" ht="15" customHeight="1"/>
    <row r="26798" ht="15" customHeight="1"/>
    <row r="26802" ht="15" customHeight="1"/>
    <row r="26806" ht="15" customHeight="1"/>
    <row r="26810" ht="15" customHeight="1"/>
    <row r="26814" ht="15" customHeight="1"/>
    <row r="26818" ht="15" customHeight="1"/>
    <row r="26822" ht="15" customHeight="1"/>
    <row r="26826" ht="15" customHeight="1"/>
    <row r="26830" ht="15" customHeight="1"/>
    <row r="26834" ht="15" customHeight="1"/>
    <row r="26838" ht="15" customHeight="1"/>
    <row r="26842" ht="15" customHeight="1"/>
    <row r="26846" ht="15" customHeight="1"/>
    <row r="26850" ht="15" customHeight="1"/>
    <row r="26854" ht="15" customHeight="1"/>
    <row r="26858" ht="15" customHeight="1"/>
    <row r="26862" ht="15" customHeight="1"/>
    <row r="26866" ht="15" customHeight="1"/>
    <row r="26870" ht="15" customHeight="1"/>
    <row r="26874" ht="15" customHeight="1"/>
    <row r="26878" ht="15" customHeight="1"/>
    <row r="26882" ht="15" customHeight="1"/>
    <row r="26886" ht="15" customHeight="1"/>
    <row r="26890" ht="15" customHeight="1"/>
    <row r="26894" ht="15" customHeight="1"/>
    <row r="26898" ht="15" customHeight="1"/>
    <row r="26902" ht="15" customHeight="1"/>
    <row r="26906" ht="15" customHeight="1"/>
    <row r="26910" ht="15" customHeight="1"/>
    <row r="26914" ht="15" customHeight="1"/>
    <row r="26918" ht="15" customHeight="1"/>
    <row r="26922" ht="15" customHeight="1"/>
    <row r="26926" ht="15" customHeight="1"/>
    <row r="26930" ht="15" customHeight="1"/>
    <row r="26934" ht="15" customHeight="1"/>
    <row r="26938" ht="15" customHeight="1"/>
    <row r="26942" ht="15" customHeight="1"/>
    <row r="26946" ht="15" customHeight="1"/>
    <row r="26950" ht="15" customHeight="1"/>
    <row r="26954" ht="15" customHeight="1"/>
    <row r="26958" ht="15" customHeight="1"/>
    <row r="26962" ht="15" customHeight="1"/>
    <row r="26966" ht="15" customHeight="1"/>
    <row r="26970" ht="15" customHeight="1"/>
    <row r="26974" ht="15" customHeight="1"/>
    <row r="26978" ht="15" customHeight="1"/>
    <row r="26982" ht="15" customHeight="1"/>
    <row r="26986" ht="15" customHeight="1"/>
    <row r="26990" ht="15" customHeight="1"/>
    <row r="26994" ht="15" customHeight="1"/>
    <row r="26998" ht="15" customHeight="1"/>
    <row r="27002" ht="15" customHeight="1"/>
    <row r="27006" ht="15" customHeight="1"/>
    <row r="27010" ht="15" customHeight="1"/>
    <row r="27014" ht="15" customHeight="1"/>
    <row r="27018" ht="15" customHeight="1"/>
    <row r="27022" ht="15" customHeight="1"/>
    <row r="27026" ht="15" customHeight="1"/>
    <row r="27030" ht="15" customHeight="1"/>
    <row r="27034" ht="15" customHeight="1"/>
    <row r="27038" ht="15" customHeight="1"/>
    <row r="27042" ht="15" customHeight="1"/>
    <row r="27046" ht="15" customHeight="1"/>
    <row r="27050" ht="15" customHeight="1"/>
    <row r="27054" ht="15" customHeight="1"/>
    <row r="27058" ht="15" customHeight="1"/>
    <row r="27062" ht="15" customHeight="1"/>
    <row r="27066" ht="15" customHeight="1"/>
    <row r="27070" ht="15" customHeight="1"/>
    <row r="27074" ht="15" customHeight="1"/>
    <row r="27078" ht="15" customHeight="1"/>
    <row r="27082" ht="15" customHeight="1"/>
    <row r="27086" ht="15" customHeight="1"/>
    <row r="27090" ht="15" customHeight="1"/>
    <row r="27094" ht="15" customHeight="1"/>
    <row r="27098" ht="15" customHeight="1"/>
    <row r="27102" ht="15" customHeight="1"/>
    <row r="27106" ht="15" customHeight="1"/>
    <row r="27110" ht="15" customHeight="1"/>
    <row r="27114" ht="15" customHeight="1"/>
    <row r="27118" ht="15" customHeight="1"/>
    <row r="27122" ht="15" customHeight="1"/>
    <row r="27126" ht="15" customHeight="1"/>
    <row r="27130" ht="15" customHeight="1"/>
    <row r="27134" ht="15" customHeight="1"/>
    <row r="27138" ht="15" customHeight="1"/>
    <row r="27142" ht="15" customHeight="1"/>
    <row r="27146" ht="15" customHeight="1"/>
    <row r="27150" ht="15" customHeight="1"/>
    <row r="27154" ht="15" customHeight="1"/>
    <row r="27158" ht="15" customHeight="1"/>
    <row r="27162" ht="15" customHeight="1"/>
    <row r="27166" ht="15" customHeight="1"/>
    <row r="27170" ht="15" customHeight="1"/>
    <row r="27174" ht="15" customHeight="1"/>
    <row r="27178" ht="15" customHeight="1"/>
    <row r="27182" ht="15" customHeight="1"/>
    <row r="27186" ht="15" customHeight="1"/>
    <row r="27190" ht="15" customHeight="1"/>
    <row r="27194" ht="15" customHeight="1"/>
    <row r="27198" ht="15" customHeight="1"/>
    <row r="27202" ht="15" customHeight="1"/>
    <row r="27206" ht="15" customHeight="1"/>
    <row r="27210" ht="15" customHeight="1"/>
    <row r="27214" ht="15" customHeight="1"/>
    <row r="27218" ht="15" customHeight="1"/>
    <row r="27222" ht="15" customHeight="1"/>
    <row r="27226" ht="15" customHeight="1"/>
    <row r="27230" ht="15" customHeight="1"/>
    <row r="27234" ht="15" customHeight="1"/>
    <row r="27238" ht="15" customHeight="1"/>
    <row r="27242" ht="15" customHeight="1"/>
    <row r="27246" ht="15" customHeight="1"/>
    <row r="27250" ht="15" customHeight="1"/>
    <row r="27254" ht="15" customHeight="1"/>
    <row r="27258" ht="15" customHeight="1"/>
    <row r="27262" ht="15" customHeight="1"/>
    <row r="27266" ht="15" customHeight="1"/>
    <row r="27270" ht="15" customHeight="1"/>
    <row r="27274" ht="15" customHeight="1"/>
    <row r="27278" ht="15" customHeight="1"/>
    <row r="27282" ht="15" customHeight="1"/>
    <row r="27286" ht="15" customHeight="1"/>
    <row r="27290" ht="15" customHeight="1"/>
    <row r="27294" ht="15" customHeight="1"/>
    <row r="27298" ht="15" customHeight="1"/>
    <row r="27302" ht="15" customHeight="1"/>
    <row r="27306" ht="15" customHeight="1"/>
    <row r="27310" ht="15" customHeight="1"/>
    <row r="27314" ht="15" customHeight="1"/>
    <row r="27318" ht="15" customHeight="1"/>
    <row r="27322" ht="15" customHeight="1"/>
    <row r="27326" ht="15" customHeight="1"/>
    <row r="27330" ht="15" customHeight="1"/>
    <row r="27334" ht="15" customHeight="1"/>
    <row r="27338" ht="15" customHeight="1"/>
    <row r="27342" ht="15" customHeight="1"/>
    <row r="27346" ht="15" customHeight="1"/>
    <row r="27350" ht="15" customHeight="1"/>
    <row r="27354" ht="15" customHeight="1"/>
    <row r="27358" ht="15" customHeight="1"/>
    <row r="27362" ht="15" customHeight="1"/>
    <row r="27366" ht="15" customHeight="1"/>
    <row r="27370" ht="15" customHeight="1"/>
    <row r="27374" ht="15" customHeight="1"/>
    <row r="27378" ht="15" customHeight="1"/>
    <row r="27382" ht="15" customHeight="1"/>
    <row r="27386" ht="15" customHeight="1"/>
    <row r="27390" ht="15" customHeight="1"/>
    <row r="27394" ht="15" customHeight="1"/>
    <row r="27398" ht="15" customHeight="1"/>
    <row r="27402" ht="15" customHeight="1"/>
    <row r="27406" ht="15" customHeight="1"/>
    <row r="27410" ht="15" customHeight="1"/>
    <row r="27414" ht="15" customHeight="1"/>
    <row r="27418" ht="15" customHeight="1"/>
    <row r="27422" ht="15" customHeight="1"/>
    <row r="27426" ht="15" customHeight="1"/>
    <row r="27430" ht="15" customHeight="1"/>
    <row r="27434" ht="15" customHeight="1"/>
    <row r="27438" ht="15" customHeight="1"/>
    <row r="27442" ht="15" customHeight="1"/>
    <row r="27446" ht="15" customHeight="1"/>
    <row r="27450" ht="15" customHeight="1"/>
    <row r="27454" ht="15" customHeight="1"/>
    <row r="27458" ht="15" customHeight="1"/>
    <row r="27462" ht="15" customHeight="1"/>
    <row r="27466" ht="15" customHeight="1"/>
    <row r="27470" ht="15" customHeight="1"/>
    <row r="27474" ht="15" customHeight="1"/>
    <row r="27478" ht="15" customHeight="1"/>
    <row r="27482" ht="15" customHeight="1"/>
    <row r="27486" ht="15" customHeight="1"/>
    <row r="27490" ht="15" customHeight="1"/>
    <row r="27494" ht="15" customHeight="1"/>
    <row r="27498" ht="15" customHeight="1"/>
    <row r="27502" ht="15" customHeight="1"/>
    <row r="27506" ht="15" customHeight="1"/>
    <row r="27510" ht="15" customHeight="1"/>
    <row r="27514" ht="15" customHeight="1"/>
    <row r="27518" ht="15" customHeight="1"/>
    <row r="27522" ht="15" customHeight="1"/>
    <row r="27526" ht="15" customHeight="1"/>
    <row r="27530" ht="15" customHeight="1"/>
    <row r="27534" ht="15" customHeight="1"/>
    <row r="27538" ht="15" customHeight="1"/>
    <row r="27542" ht="15" customHeight="1"/>
    <row r="27546" ht="15" customHeight="1"/>
    <row r="27550" ht="15" customHeight="1"/>
    <row r="27554" ht="15" customHeight="1"/>
    <row r="27558" ht="15" customHeight="1"/>
    <row r="27562" ht="15" customHeight="1"/>
    <row r="27566" ht="15" customHeight="1"/>
    <row r="27570" ht="15" customHeight="1"/>
    <row r="27574" ht="15" customHeight="1"/>
    <row r="27578" ht="15" customHeight="1"/>
    <row r="27582" ht="15" customHeight="1"/>
    <row r="27586" ht="15" customHeight="1"/>
    <row r="27590" ht="15" customHeight="1"/>
    <row r="27594" ht="15" customHeight="1"/>
    <row r="27598" ht="15" customHeight="1"/>
    <row r="27602" ht="15" customHeight="1"/>
    <row r="27606" ht="15" customHeight="1"/>
    <row r="27610" ht="15" customHeight="1"/>
    <row r="27614" ht="15" customHeight="1"/>
    <row r="27618" ht="15" customHeight="1"/>
    <row r="27622" ht="15" customHeight="1"/>
    <row r="27626" ht="15" customHeight="1"/>
    <row r="27630" ht="15" customHeight="1"/>
    <row r="27634" ht="15" customHeight="1"/>
    <row r="27638" ht="15" customHeight="1"/>
    <row r="27642" ht="15" customHeight="1"/>
    <row r="27646" ht="15" customHeight="1"/>
    <row r="27650" ht="15" customHeight="1"/>
    <row r="27654" ht="15" customHeight="1"/>
    <row r="27658" ht="15" customHeight="1"/>
    <row r="27662" ht="15" customHeight="1"/>
    <row r="27666" ht="15" customHeight="1"/>
    <row r="27670" ht="15" customHeight="1"/>
    <row r="27674" ht="15" customHeight="1"/>
    <row r="27678" ht="15" customHeight="1"/>
    <row r="27682" ht="15" customHeight="1"/>
    <row r="27686" ht="15" customHeight="1"/>
    <row r="27690" ht="15" customHeight="1"/>
    <row r="27694" ht="15" customHeight="1"/>
    <row r="27698" ht="15" customHeight="1"/>
    <row r="27702" ht="15" customHeight="1"/>
    <row r="27706" ht="15" customHeight="1"/>
    <row r="27710" ht="15" customHeight="1"/>
    <row r="27714" ht="15" customHeight="1"/>
    <row r="27718" ht="15" customHeight="1"/>
    <row r="27722" ht="15" customHeight="1"/>
    <row r="27726" ht="15" customHeight="1"/>
    <row r="27730" ht="15" customHeight="1"/>
    <row r="27734" ht="15" customHeight="1"/>
    <row r="27738" ht="15" customHeight="1"/>
    <row r="27742" ht="15" customHeight="1"/>
    <row r="27746" ht="15" customHeight="1"/>
    <row r="27750" ht="15" customHeight="1"/>
    <row r="27754" ht="15" customHeight="1"/>
    <row r="27758" ht="15" customHeight="1"/>
    <row r="27762" ht="15" customHeight="1"/>
    <row r="27766" ht="15" customHeight="1"/>
    <row r="27770" ht="15" customHeight="1"/>
    <row r="27774" ht="15" customHeight="1"/>
    <row r="27778" ht="15" customHeight="1"/>
    <row r="27782" ht="15" customHeight="1"/>
    <row r="27786" ht="15" customHeight="1"/>
    <row r="27790" ht="15" customHeight="1"/>
    <row r="27794" ht="15" customHeight="1"/>
    <row r="27798" ht="15" customHeight="1"/>
    <row r="27802" ht="15" customHeight="1"/>
    <row r="27806" ht="15" customHeight="1"/>
    <row r="27810" ht="15" customHeight="1"/>
    <row r="27814" ht="15" customHeight="1"/>
    <row r="27818" ht="15" customHeight="1"/>
    <row r="27822" ht="15" customHeight="1"/>
    <row r="27826" ht="15" customHeight="1"/>
    <row r="27830" ht="15" customHeight="1"/>
    <row r="27834" ht="15" customHeight="1"/>
    <row r="27838" ht="15" customHeight="1"/>
    <row r="27842" ht="15" customHeight="1"/>
    <row r="27846" ht="15" customHeight="1"/>
    <row r="27850" ht="15" customHeight="1"/>
    <row r="27854" ht="15" customHeight="1"/>
    <row r="27858" ht="15" customHeight="1"/>
    <row r="27862" ht="15" customHeight="1"/>
    <row r="27866" ht="15" customHeight="1"/>
    <row r="27870" ht="15" customHeight="1"/>
    <row r="27874" ht="15" customHeight="1"/>
    <row r="27878" ht="15" customHeight="1"/>
    <row r="27882" ht="15" customHeight="1"/>
    <row r="27886" ht="15" customHeight="1"/>
    <row r="27890" ht="15" customHeight="1"/>
    <row r="27894" ht="15" customHeight="1"/>
    <row r="27898" ht="15" customHeight="1"/>
    <row r="27902" ht="15" customHeight="1"/>
    <row r="27906" ht="15" customHeight="1"/>
    <row r="27910" ht="15" customHeight="1"/>
    <row r="27914" ht="15" customHeight="1"/>
    <row r="27918" ht="15" customHeight="1"/>
    <row r="27922" ht="15" customHeight="1"/>
    <row r="27926" ht="15" customHeight="1"/>
    <row r="27930" ht="15" customHeight="1"/>
    <row r="27934" ht="15" customHeight="1"/>
    <row r="27938" ht="15" customHeight="1"/>
    <row r="27942" ht="15" customHeight="1"/>
    <row r="27946" ht="15" customHeight="1"/>
    <row r="27950" ht="15" customHeight="1"/>
    <row r="27954" ht="15" customHeight="1"/>
    <row r="27958" ht="15" customHeight="1"/>
    <row r="27962" ht="15" customHeight="1"/>
    <row r="27966" ht="15" customHeight="1"/>
    <row r="27970" ht="15" customHeight="1"/>
    <row r="27974" ht="15" customHeight="1"/>
    <row r="27978" ht="15" customHeight="1"/>
    <row r="27982" ht="15" customHeight="1"/>
    <row r="27986" ht="15" customHeight="1"/>
    <row r="27990" ht="15" customHeight="1"/>
    <row r="27994" ht="15" customHeight="1"/>
    <row r="27998" ht="15" customHeight="1"/>
    <row r="28002" ht="15" customHeight="1"/>
    <row r="28006" ht="15" customHeight="1"/>
    <row r="28010" ht="15" customHeight="1"/>
    <row r="28014" ht="15" customHeight="1"/>
    <row r="28018" ht="15" customHeight="1"/>
    <row r="28022" ht="15" customHeight="1"/>
    <row r="28026" ht="15" customHeight="1"/>
    <row r="28030" ht="15" customHeight="1"/>
    <row r="28034" ht="15" customHeight="1"/>
    <row r="28038" ht="15" customHeight="1"/>
    <row r="28042" ht="15" customHeight="1"/>
    <row r="28046" ht="15" customHeight="1"/>
    <row r="28050" ht="15" customHeight="1"/>
    <row r="28054" ht="15" customHeight="1"/>
    <row r="28058" ht="15" customHeight="1"/>
    <row r="28062" ht="15" customHeight="1"/>
    <row r="28066" ht="15" customHeight="1"/>
    <row r="28070" ht="15" customHeight="1"/>
    <row r="28074" ht="15" customHeight="1"/>
    <row r="28078" ht="15" customHeight="1"/>
    <row r="28082" ht="15" customHeight="1"/>
    <row r="28086" ht="15" customHeight="1"/>
    <row r="28090" ht="15" customHeight="1"/>
    <row r="28094" ht="15" customHeight="1"/>
    <row r="28098" ht="15" customHeight="1"/>
    <row r="28102" ht="15" customHeight="1"/>
    <row r="28106" ht="15" customHeight="1"/>
    <row r="28110" ht="15" customHeight="1"/>
    <row r="28114" ht="15" customHeight="1"/>
    <row r="28118" ht="15" customHeight="1"/>
    <row r="28122" ht="15" customHeight="1"/>
    <row r="28126" ht="15" customHeight="1"/>
    <row r="28130" ht="15" customHeight="1"/>
    <row r="28134" ht="15" customHeight="1"/>
    <row r="28138" ht="15" customHeight="1"/>
    <row r="28142" ht="15" customHeight="1"/>
    <row r="28146" ht="15" customHeight="1"/>
    <row r="28150" ht="15" customHeight="1"/>
    <row r="28154" ht="15" customHeight="1"/>
    <row r="28158" ht="15" customHeight="1"/>
    <row r="28162" ht="15" customHeight="1"/>
    <row r="28166" ht="15" customHeight="1"/>
    <row r="28170" ht="15" customHeight="1"/>
    <row r="28174" ht="15" customHeight="1"/>
    <row r="28178" ht="15" customHeight="1"/>
    <row r="28182" ht="15" customHeight="1"/>
    <row r="28186" ht="15" customHeight="1"/>
    <row r="28190" ht="15" customHeight="1"/>
    <row r="28194" ht="15" customHeight="1"/>
    <row r="28198" ht="15" customHeight="1"/>
    <row r="28202" ht="15" customHeight="1"/>
    <row r="28206" ht="15" customHeight="1"/>
    <row r="28210" ht="15" customHeight="1"/>
    <row r="28214" ht="15" customHeight="1"/>
    <row r="28218" ht="15" customHeight="1"/>
    <row r="28222" ht="15" customHeight="1"/>
    <row r="28226" ht="15" customHeight="1"/>
    <row r="28230" ht="15" customHeight="1"/>
    <row r="28234" ht="15" customHeight="1"/>
    <row r="28238" ht="15" customHeight="1"/>
    <row r="28242" ht="15" customHeight="1"/>
    <row r="28246" ht="15" customHeight="1"/>
    <row r="28250" ht="15" customHeight="1"/>
    <row r="28254" ht="15" customHeight="1"/>
    <row r="28258" ht="15" customHeight="1"/>
    <row r="28262" ht="15" customHeight="1"/>
    <row r="28266" ht="15" customHeight="1"/>
    <row r="28270" ht="15" customHeight="1"/>
    <row r="28274" ht="15" customHeight="1"/>
    <row r="28278" ht="15" customHeight="1"/>
    <row r="28282" ht="15" customHeight="1"/>
    <row r="28286" ht="15" customHeight="1"/>
    <row r="28290" ht="15" customHeight="1"/>
    <row r="28294" ht="15" customHeight="1"/>
    <row r="28298" ht="15" customHeight="1"/>
    <row r="28302" ht="15" customHeight="1"/>
    <row r="28306" ht="15" customHeight="1"/>
    <row r="28310" ht="15" customHeight="1"/>
    <row r="28314" ht="15" customHeight="1"/>
    <row r="28318" ht="15" customHeight="1"/>
    <row r="28322" ht="15" customHeight="1"/>
    <row r="28326" ht="15" customHeight="1"/>
    <row r="28330" ht="15" customHeight="1"/>
    <row r="28334" ht="15" customHeight="1"/>
    <row r="28338" ht="15" customHeight="1"/>
    <row r="28342" ht="15" customHeight="1"/>
    <row r="28346" ht="15" customHeight="1"/>
    <row r="28350" ht="15" customHeight="1"/>
    <row r="28354" ht="15" customHeight="1"/>
    <row r="28358" ht="15" customHeight="1"/>
    <row r="28362" ht="15" customHeight="1"/>
    <row r="28366" ht="15" customHeight="1"/>
    <row r="28370" ht="15" customHeight="1"/>
    <row r="28374" ht="15" customHeight="1"/>
    <row r="28378" ht="15" customHeight="1"/>
    <row r="28382" ht="15" customHeight="1"/>
    <row r="28386" ht="15" customHeight="1"/>
    <row r="28390" ht="15" customHeight="1"/>
    <row r="28394" ht="15" customHeight="1"/>
    <row r="28398" ht="15" customHeight="1"/>
    <row r="28402" ht="15" customHeight="1"/>
    <row r="28406" ht="15" customHeight="1"/>
    <row r="28410" ht="15" customHeight="1"/>
    <row r="28414" ht="15" customHeight="1"/>
    <row r="28418" ht="15" customHeight="1"/>
    <row r="28422" ht="15" customHeight="1"/>
    <row r="28426" ht="15" customHeight="1"/>
    <row r="28430" ht="15" customHeight="1"/>
    <row r="28434" ht="15" customHeight="1"/>
    <row r="28438" ht="15" customHeight="1"/>
    <row r="28442" ht="15" customHeight="1"/>
    <row r="28446" ht="15" customHeight="1"/>
    <row r="28450" ht="15" customHeight="1"/>
    <row r="28454" ht="15" customHeight="1"/>
    <row r="28458" ht="15" customHeight="1"/>
    <row r="28462" ht="15" customHeight="1"/>
    <row r="28466" ht="15" customHeight="1"/>
    <row r="28470" ht="15" customHeight="1"/>
    <row r="28474" ht="15" customHeight="1"/>
    <row r="28478" ht="15" customHeight="1"/>
    <row r="28482" ht="15" customHeight="1"/>
    <row r="28486" ht="15" customHeight="1"/>
    <row r="28490" ht="15" customHeight="1"/>
    <row r="28494" ht="15" customHeight="1"/>
    <row r="28498" ht="15" customHeight="1"/>
    <row r="28502" ht="15" customHeight="1"/>
    <row r="28506" ht="15" customHeight="1"/>
    <row r="28510" ht="15" customHeight="1"/>
    <row r="28514" ht="15" customHeight="1"/>
    <row r="28518" ht="15" customHeight="1"/>
    <row r="28522" ht="15" customHeight="1"/>
    <row r="28526" ht="15" customHeight="1"/>
    <row r="28530" ht="15" customHeight="1"/>
    <row r="28534" ht="15" customHeight="1"/>
    <row r="28538" ht="15" customHeight="1"/>
    <row r="28542" ht="15" customHeight="1"/>
    <row r="28546" ht="15" customHeight="1"/>
    <row r="28550" ht="15" customHeight="1"/>
    <row r="28554" ht="15" customHeight="1"/>
    <row r="28558" ht="15" customHeight="1"/>
    <row r="28562" ht="15" customHeight="1"/>
    <row r="28566" ht="15" customHeight="1"/>
    <row r="28570" ht="15" customHeight="1"/>
    <row r="28574" ht="15" customHeight="1"/>
    <row r="28578" ht="15" customHeight="1"/>
    <row r="28582" ht="15" customHeight="1"/>
    <row r="28586" ht="15" customHeight="1"/>
    <row r="28590" ht="15" customHeight="1"/>
    <row r="28594" ht="15" customHeight="1"/>
    <row r="28598" ht="15" customHeight="1"/>
    <row r="28602" ht="15" customHeight="1"/>
    <row r="28606" ht="15" customHeight="1"/>
    <row r="28610" ht="15" customHeight="1"/>
    <row r="28614" ht="15" customHeight="1"/>
    <row r="28618" ht="15" customHeight="1"/>
    <row r="28622" ht="15" customHeight="1"/>
    <row r="28626" ht="15" customHeight="1"/>
    <row r="28630" ht="15" customHeight="1"/>
    <row r="28634" ht="15" customHeight="1"/>
    <row r="28638" ht="15" customHeight="1"/>
    <row r="28642" ht="15" customHeight="1"/>
    <row r="28646" ht="15" customHeight="1"/>
    <row r="28650" ht="15" customHeight="1"/>
    <row r="28654" ht="15" customHeight="1"/>
    <row r="28658" ht="15" customHeight="1"/>
    <row r="28662" ht="15" customHeight="1"/>
    <row r="28666" ht="15" customHeight="1"/>
    <row r="28670" ht="15" customHeight="1"/>
    <row r="28674" ht="15" customHeight="1"/>
    <row r="28678" ht="15" customHeight="1"/>
    <row r="28682" ht="15" customHeight="1"/>
    <row r="28686" ht="15" customHeight="1"/>
    <row r="28690" ht="15" customHeight="1"/>
    <row r="28694" ht="15" customHeight="1"/>
    <row r="28698" ht="15" customHeight="1"/>
    <row r="28702" ht="15" customHeight="1"/>
    <row r="28706" ht="15" customHeight="1"/>
    <row r="28710" ht="15" customHeight="1"/>
    <row r="28714" ht="15" customHeight="1"/>
    <row r="28718" ht="15" customHeight="1"/>
    <row r="28722" ht="15" customHeight="1"/>
    <row r="28726" ht="15" customHeight="1"/>
    <row r="28730" ht="15" customHeight="1"/>
    <row r="28734" ht="15" customHeight="1"/>
    <row r="28738" ht="15" customHeight="1"/>
    <row r="28742" ht="15" customHeight="1"/>
    <row r="28746" ht="15" customHeight="1"/>
    <row r="28750" ht="15" customHeight="1"/>
    <row r="28754" ht="15" customHeight="1"/>
    <row r="28758" ht="15" customHeight="1"/>
    <row r="28762" ht="15" customHeight="1"/>
    <row r="28766" ht="15" customHeight="1"/>
    <row r="28770" ht="15" customHeight="1"/>
    <row r="28774" ht="15" customHeight="1"/>
    <row r="28778" ht="15" customHeight="1"/>
    <row r="28782" ht="15" customHeight="1"/>
    <row r="28786" ht="15" customHeight="1"/>
    <row r="28790" ht="15" customHeight="1"/>
    <row r="28794" ht="15" customHeight="1"/>
    <row r="28798" ht="15" customHeight="1"/>
    <row r="28802" ht="15" customHeight="1"/>
    <row r="28806" ht="15" customHeight="1"/>
    <row r="28810" ht="15" customHeight="1"/>
    <row r="28814" ht="15" customHeight="1"/>
    <row r="28818" ht="15" customHeight="1"/>
    <row r="28822" ht="15" customHeight="1"/>
    <row r="28826" ht="15" customHeight="1"/>
    <row r="28830" ht="15" customHeight="1"/>
    <row r="28834" ht="15" customHeight="1"/>
    <row r="28838" ht="15" customHeight="1"/>
    <row r="28842" ht="15" customHeight="1"/>
    <row r="28846" ht="15" customHeight="1"/>
    <row r="28850" ht="15" customHeight="1"/>
    <row r="28854" ht="15" customHeight="1"/>
    <row r="28858" ht="15" customHeight="1"/>
    <row r="28862" ht="15" customHeight="1"/>
    <row r="28866" ht="15" customHeight="1"/>
    <row r="28870" ht="15" customHeight="1"/>
    <row r="28874" ht="15" customHeight="1"/>
    <row r="28878" ht="15" customHeight="1"/>
    <row r="28882" ht="15" customHeight="1"/>
    <row r="28886" ht="15" customHeight="1"/>
    <row r="28890" ht="15" customHeight="1"/>
    <row r="28894" ht="15" customHeight="1"/>
    <row r="28898" ht="15" customHeight="1"/>
    <row r="28902" ht="15" customHeight="1"/>
    <row r="28906" ht="15" customHeight="1"/>
    <row r="28910" ht="15" customHeight="1"/>
    <row r="28914" ht="15" customHeight="1"/>
    <row r="28918" ht="15" customHeight="1"/>
    <row r="28922" ht="15" customHeight="1"/>
    <row r="28926" ht="15" customHeight="1"/>
    <row r="28930" ht="15" customHeight="1"/>
    <row r="28934" ht="15" customHeight="1"/>
    <row r="28938" ht="15" customHeight="1"/>
    <row r="28942" ht="15" customHeight="1"/>
    <row r="28946" ht="15" customHeight="1"/>
    <row r="28950" ht="15" customHeight="1"/>
    <row r="28954" ht="15" customHeight="1"/>
    <row r="28958" ht="15" customHeight="1"/>
    <row r="28962" ht="15" customHeight="1"/>
    <row r="28966" ht="15" customHeight="1"/>
    <row r="28970" ht="15" customHeight="1"/>
    <row r="28974" ht="15" customHeight="1"/>
    <row r="28978" ht="15" customHeight="1"/>
    <row r="28982" ht="15" customHeight="1"/>
    <row r="28986" ht="15" customHeight="1"/>
    <row r="28990" ht="15" customHeight="1"/>
    <row r="28994" ht="15" customHeight="1"/>
    <row r="28998" ht="15" customHeight="1"/>
    <row r="29002" ht="15" customHeight="1"/>
    <row r="29006" ht="15" customHeight="1"/>
    <row r="29010" ht="15" customHeight="1"/>
    <row r="29014" ht="15" customHeight="1"/>
    <row r="29018" ht="15" customHeight="1"/>
    <row r="29022" ht="15" customHeight="1"/>
    <row r="29026" ht="15" customHeight="1"/>
    <row r="29030" ht="15" customHeight="1"/>
    <row r="29034" ht="15" customHeight="1"/>
    <row r="29038" ht="15" customHeight="1"/>
    <row r="29042" ht="15" customHeight="1"/>
    <row r="29046" ht="15" customHeight="1"/>
    <row r="29050" ht="15" customHeight="1"/>
    <row r="29054" ht="15" customHeight="1"/>
    <row r="29058" ht="15" customHeight="1"/>
    <row r="29062" ht="15" customHeight="1"/>
    <row r="29066" ht="15" customHeight="1"/>
    <row r="29070" ht="15" customHeight="1"/>
    <row r="29074" ht="15" customHeight="1"/>
    <row r="29078" ht="15" customHeight="1"/>
    <row r="29082" ht="15" customHeight="1"/>
    <row r="29086" ht="15" customHeight="1"/>
    <row r="29090" ht="15" customHeight="1"/>
    <row r="29094" ht="15" customHeight="1"/>
    <row r="29098" ht="15" customHeight="1"/>
    <row r="29102" ht="15" customHeight="1"/>
    <row r="29106" ht="15" customHeight="1"/>
    <row r="29110" ht="15" customHeight="1"/>
    <row r="29114" ht="15" customHeight="1"/>
    <row r="29118" ht="15" customHeight="1"/>
    <row r="29122" ht="15" customHeight="1"/>
    <row r="29126" ht="15" customHeight="1"/>
    <row r="29130" ht="15" customHeight="1"/>
    <row r="29134" ht="15" customHeight="1"/>
    <row r="29138" ht="15" customHeight="1"/>
    <row r="29142" ht="15" customHeight="1"/>
    <row r="29146" ht="15" customHeight="1"/>
    <row r="29150" ht="15" customHeight="1"/>
    <row r="29154" ht="15" customHeight="1"/>
    <row r="29158" ht="15" customHeight="1"/>
    <row r="29162" ht="15" customHeight="1"/>
    <row r="29166" ht="15" customHeight="1"/>
    <row r="29170" ht="15" customHeight="1"/>
    <row r="29174" ht="15" customHeight="1"/>
    <row r="29178" ht="15" customHeight="1"/>
    <row r="29182" ht="15" customHeight="1"/>
    <row r="29186" ht="15" customHeight="1"/>
    <row r="29190" ht="15" customHeight="1"/>
    <row r="29194" ht="15" customHeight="1"/>
    <row r="29198" ht="15" customHeight="1"/>
    <row r="29202" ht="15" customHeight="1"/>
    <row r="29206" ht="15" customHeight="1"/>
    <row r="29210" ht="15" customHeight="1"/>
    <row r="29214" ht="15" customHeight="1"/>
    <row r="29218" ht="15" customHeight="1"/>
    <row r="29222" ht="15" customHeight="1"/>
    <row r="29226" ht="15" customHeight="1"/>
    <row r="29230" ht="15" customHeight="1"/>
    <row r="29234" ht="15" customHeight="1"/>
    <row r="29238" ht="15" customHeight="1"/>
    <row r="29242" ht="15" customHeight="1"/>
    <row r="29246" ht="15" customHeight="1"/>
    <row r="29250" ht="15" customHeight="1"/>
    <row r="29254" ht="15" customHeight="1"/>
    <row r="29258" ht="15" customHeight="1"/>
    <row r="29262" ht="15" customHeight="1"/>
    <row r="29266" ht="15" customHeight="1"/>
    <row r="29270" ht="15" customHeight="1"/>
    <row r="29274" ht="15" customHeight="1"/>
    <row r="29278" ht="15" customHeight="1"/>
    <row r="29282" ht="15" customHeight="1"/>
    <row r="29286" ht="15" customHeight="1"/>
    <row r="29290" ht="15" customHeight="1"/>
    <row r="29294" ht="15" customHeight="1"/>
    <row r="29298" ht="15" customHeight="1"/>
    <row r="29302" ht="15" customHeight="1"/>
    <row r="29306" ht="15" customHeight="1"/>
    <row r="29310" ht="15" customHeight="1"/>
    <row r="29314" ht="15" customHeight="1"/>
    <row r="29318" ht="15" customHeight="1"/>
    <row r="29322" ht="15" customHeight="1"/>
    <row r="29326" ht="15" customHeight="1"/>
    <row r="29330" ht="15" customHeight="1"/>
    <row r="29334" ht="15" customHeight="1"/>
    <row r="29338" ht="15" customHeight="1"/>
    <row r="29342" ht="15" customHeight="1"/>
    <row r="29346" ht="15" customHeight="1"/>
    <row r="29350" ht="15" customHeight="1"/>
    <row r="29354" ht="15" customHeight="1"/>
    <row r="29358" ht="15" customHeight="1"/>
    <row r="29362" ht="15" customHeight="1"/>
    <row r="29366" ht="15" customHeight="1"/>
    <row r="29370" ht="15" customHeight="1"/>
    <row r="29374" ht="15" customHeight="1"/>
    <row r="29378" ht="15" customHeight="1"/>
    <row r="29382" ht="15" customHeight="1"/>
    <row r="29386" ht="15" customHeight="1"/>
    <row r="29390" ht="15" customHeight="1"/>
    <row r="29394" ht="15" customHeight="1"/>
    <row r="29398" ht="15" customHeight="1"/>
    <row r="29402" ht="15" customHeight="1"/>
    <row r="29406" ht="15" customHeight="1"/>
    <row r="29410" ht="15" customHeight="1"/>
    <row r="29414" ht="15" customHeight="1"/>
    <row r="29418" ht="15" customHeight="1"/>
    <row r="29422" ht="15" customHeight="1"/>
    <row r="29426" ht="15" customHeight="1"/>
    <row r="29430" ht="15" customHeight="1"/>
    <row r="29434" ht="15" customHeight="1"/>
    <row r="29438" ht="15" customHeight="1"/>
    <row r="29442" ht="15" customHeight="1"/>
    <row r="29446" ht="15" customHeight="1"/>
    <row r="29450" ht="15" customHeight="1"/>
    <row r="29454" ht="15" customHeight="1"/>
    <row r="29458" ht="15" customHeight="1"/>
    <row r="29462" ht="15" customHeight="1"/>
    <row r="29466" ht="15" customHeight="1"/>
    <row r="29470" ht="15" customHeight="1"/>
    <row r="29474" ht="15" customHeight="1"/>
    <row r="29478" ht="15" customHeight="1"/>
    <row r="29482" ht="15" customHeight="1"/>
    <row r="29486" ht="15" customHeight="1"/>
    <row r="29490" ht="15" customHeight="1"/>
    <row r="29494" ht="15" customHeight="1"/>
    <row r="29498" ht="15" customHeight="1"/>
    <row r="29502" ht="15" customHeight="1"/>
    <row r="29506" ht="15" customHeight="1"/>
    <row r="29510" ht="15" customHeight="1"/>
    <row r="29514" ht="15" customHeight="1"/>
    <row r="29518" ht="15" customHeight="1"/>
    <row r="29522" ht="15" customHeight="1"/>
    <row r="29526" ht="15" customHeight="1"/>
    <row r="29530" ht="15" customHeight="1"/>
    <row r="29534" ht="15" customHeight="1"/>
    <row r="29538" ht="15" customHeight="1"/>
    <row r="29542" ht="15" customHeight="1"/>
    <row r="29546" ht="15" customHeight="1"/>
    <row r="29550" ht="15" customHeight="1"/>
    <row r="29554" ht="15" customHeight="1"/>
    <row r="29558" ht="15" customHeight="1"/>
    <row r="29562" ht="15" customHeight="1"/>
    <row r="29566" ht="15" customHeight="1"/>
    <row r="29570" ht="15" customHeight="1"/>
    <row r="29574" ht="15" customHeight="1"/>
    <row r="29578" ht="15" customHeight="1"/>
    <row r="29582" ht="15" customHeight="1"/>
    <row r="29586" ht="15" customHeight="1"/>
    <row r="29590" ht="15" customHeight="1"/>
    <row r="29594" ht="15" customHeight="1"/>
    <row r="29598" ht="15" customHeight="1"/>
    <row r="29602" ht="15" customHeight="1"/>
    <row r="29606" ht="15" customHeight="1"/>
    <row r="29610" ht="15" customHeight="1"/>
    <row r="29614" ht="15" customHeight="1"/>
    <row r="29618" ht="15" customHeight="1"/>
    <row r="29622" ht="15" customHeight="1"/>
    <row r="29626" ht="15" customHeight="1"/>
    <row r="29630" ht="15" customHeight="1"/>
    <row r="29634" ht="15" customHeight="1"/>
    <row r="29638" ht="15" customHeight="1"/>
    <row r="29642" ht="15" customHeight="1"/>
    <row r="29646" ht="15" customHeight="1"/>
    <row r="29650" ht="15" customHeight="1"/>
    <row r="29654" ht="15" customHeight="1"/>
    <row r="29658" ht="15" customHeight="1"/>
    <row r="29662" ht="15" customHeight="1"/>
    <row r="29666" ht="15" customHeight="1"/>
    <row r="29670" ht="15" customHeight="1"/>
    <row r="29674" ht="15" customHeight="1"/>
    <row r="29678" ht="15" customHeight="1"/>
    <row r="29682" ht="15" customHeight="1"/>
    <row r="29686" ht="15" customHeight="1"/>
    <row r="29690" ht="15" customHeight="1"/>
    <row r="29694" ht="15" customHeight="1"/>
    <row r="29698" ht="15" customHeight="1"/>
    <row r="29702" ht="15" customHeight="1"/>
    <row r="29706" ht="15" customHeight="1"/>
    <row r="29710" ht="15" customHeight="1"/>
    <row r="29714" ht="15" customHeight="1"/>
    <row r="29718" ht="15" customHeight="1"/>
    <row r="29722" ht="15" customHeight="1"/>
    <row r="29726" ht="15" customHeight="1"/>
    <row r="29730" ht="15" customHeight="1"/>
    <row r="29734" ht="15" customHeight="1"/>
    <row r="29738" ht="15" customHeight="1"/>
    <row r="29742" ht="15" customHeight="1"/>
    <row r="29746" ht="15" customHeight="1"/>
    <row r="29750" ht="15" customHeight="1"/>
    <row r="29754" ht="15" customHeight="1"/>
    <row r="29758" ht="15" customHeight="1"/>
    <row r="29762" ht="15" customHeight="1"/>
    <row r="29766" ht="15" customHeight="1"/>
    <row r="29770" ht="15" customHeight="1"/>
    <row r="29774" ht="15" customHeight="1"/>
    <row r="29778" ht="15" customHeight="1"/>
    <row r="29782" ht="15" customHeight="1"/>
    <row r="29786" ht="15" customHeight="1"/>
    <row r="29790" ht="15" customHeight="1"/>
    <row r="29794" ht="15" customHeight="1"/>
    <row r="29798" ht="15" customHeight="1"/>
    <row r="29802" ht="15" customHeight="1"/>
    <row r="29806" ht="15" customHeight="1"/>
    <row r="29810" ht="15" customHeight="1"/>
    <row r="29814" ht="15" customHeight="1"/>
    <row r="29818" ht="15" customHeight="1"/>
    <row r="29822" ht="15" customHeight="1"/>
    <row r="29826" ht="15" customHeight="1"/>
    <row r="29830" ht="15" customHeight="1"/>
    <row r="29834" ht="15" customHeight="1"/>
    <row r="29838" ht="15" customHeight="1"/>
    <row r="29842" ht="15" customHeight="1"/>
    <row r="29846" ht="15" customHeight="1"/>
    <row r="29850" ht="15" customHeight="1"/>
    <row r="29854" ht="15" customHeight="1"/>
    <row r="29858" ht="15" customHeight="1"/>
    <row r="29862" ht="15" customHeight="1"/>
    <row r="29866" ht="15" customHeight="1"/>
    <row r="29870" ht="15" customHeight="1"/>
    <row r="29874" ht="15" customHeight="1"/>
    <row r="29878" ht="15" customHeight="1"/>
    <row r="29882" ht="15" customHeight="1"/>
    <row r="29886" ht="15" customHeight="1"/>
    <row r="29890" ht="15" customHeight="1"/>
    <row r="29894" ht="15" customHeight="1"/>
    <row r="29898" ht="15" customHeight="1"/>
    <row r="29902" ht="15" customHeight="1"/>
    <row r="29906" ht="15" customHeight="1"/>
    <row r="29910" ht="15" customHeight="1"/>
    <row r="29914" ht="15" customHeight="1"/>
    <row r="29918" ht="15" customHeight="1"/>
    <row r="29922" ht="15" customHeight="1"/>
    <row r="29926" ht="15" customHeight="1"/>
    <row r="29930" ht="15" customHeight="1"/>
    <row r="29934" ht="15" customHeight="1"/>
    <row r="29938" ht="15" customHeight="1"/>
    <row r="29942" ht="15" customHeight="1"/>
    <row r="29946" ht="15" customHeight="1"/>
    <row r="29950" ht="15" customHeight="1"/>
    <row r="29954" ht="15" customHeight="1"/>
    <row r="29958" ht="15" customHeight="1"/>
    <row r="29962" ht="15" customHeight="1"/>
    <row r="29966" ht="15" customHeight="1"/>
    <row r="29970" ht="15" customHeight="1"/>
    <row r="29974" ht="15" customHeight="1"/>
    <row r="29978" ht="15" customHeight="1"/>
    <row r="29982" ht="15" customHeight="1"/>
    <row r="29986" ht="15" customHeight="1"/>
    <row r="29990" ht="15" customHeight="1"/>
    <row r="29994" ht="15" customHeight="1"/>
    <row r="29998" ht="15" customHeight="1"/>
    <row r="30002" ht="15" customHeight="1"/>
    <row r="30006" ht="15" customHeight="1"/>
    <row r="30010" ht="15" customHeight="1"/>
    <row r="30014" ht="15" customHeight="1"/>
    <row r="30018" ht="15" customHeight="1"/>
    <row r="30022" ht="15" customHeight="1"/>
    <row r="30026" ht="15" customHeight="1"/>
    <row r="30030" ht="15" customHeight="1"/>
    <row r="30034" ht="15" customHeight="1"/>
    <row r="30038" ht="15" customHeight="1"/>
    <row r="30042" ht="15" customHeight="1"/>
    <row r="30046" ht="15" customHeight="1"/>
    <row r="30050" ht="15" customHeight="1"/>
    <row r="30054" ht="15" customHeight="1"/>
    <row r="30058" ht="15" customHeight="1"/>
    <row r="30062" ht="15" customHeight="1"/>
    <row r="30066" ht="15" customHeight="1"/>
    <row r="30070" ht="15" customHeight="1"/>
    <row r="30074" ht="15" customHeight="1"/>
    <row r="30078" ht="15" customHeight="1"/>
    <row r="30082" ht="15" customHeight="1"/>
    <row r="30086" ht="15" customHeight="1"/>
    <row r="30090" ht="15" customHeight="1"/>
    <row r="30094" ht="15" customHeight="1"/>
    <row r="30098" ht="15" customHeight="1"/>
    <row r="30102" ht="15" customHeight="1"/>
    <row r="30106" ht="15" customHeight="1"/>
    <row r="30110" ht="15" customHeight="1"/>
    <row r="30114" ht="15" customHeight="1"/>
    <row r="30118" ht="15" customHeight="1"/>
    <row r="30122" ht="15" customHeight="1"/>
    <row r="30126" ht="15" customHeight="1"/>
    <row r="30130" ht="15" customHeight="1"/>
    <row r="30134" ht="15" customHeight="1"/>
    <row r="30138" ht="15" customHeight="1"/>
    <row r="30142" ht="15" customHeight="1"/>
    <row r="30146" ht="15" customHeight="1"/>
    <row r="30150" ht="15" customHeight="1"/>
    <row r="30154" ht="15" customHeight="1"/>
    <row r="30158" ht="15" customHeight="1"/>
    <row r="30162" ht="15" customHeight="1"/>
    <row r="30166" ht="15" customHeight="1"/>
    <row r="30170" ht="15" customHeight="1"/>
    <row r="30174" ht="15" customHeight="1"/>
    <row r="30178" ht="15" customHeight="1"/>
    <row r="30182" ht="15" customHeight="1"/>
    <row r="30186" ht="15" customHeight="1"/>
    <row r="30190" ht="15" customHeight="1"/>
    <row r="30194" ht="15" customHeight="1"/>
    <row r="30198" ht="15" customHeight="1"/>
    <row r="30202" ht="15" customHeight="1"/>
    <row r="30206" ht="15" customHeight="1"/>
    <row r="30210" ht="15" customHeight="1"/>
    <row r="30214" ht="15" customHeight="1"/>
    <row r="30218" ht="15" customHeight="1"/>
    <row r="30222" ht="15" customHeight="1"/>
    <row r="30226" ht="15" customHeight="1"/>
    <row r="30230" ht="15" customHeight="1"/>
    <row r="30234" ht="15" customHeight="1"/>
    <row r="30238" ht="15" customHeight="1"/>
    <row r="30242" ht="15" customHeight="1"/>
    <row r="30246" ht="15" customHeight="1"/>
    <row r="30250" ht="15" customHeight="1"/>
    <row r="30254" ht="15" customHeight="1"/>
    <row r="30258" ht="15" customHeight="1"/>
    <row r="30262" ht="15" customHeight="1"/>
    <row r="30266" ht="15" customHeight="1"/>
    <row r="30270" ht="15" customHeight="1"/>
    <row r="30274" ht="15" customHeight="1"/>
    <row r="30278" ht="15" customHeight="1"/>
    <row r="30282" ht="15" customHeight="1"/>
    <row r="30286" ht="15" customHeight="1"/>
    <row r="30290" ht="15" customHeight="1"/>
    <row r="30294" ht="15" customHeight="1"/>
    <row r="30298" ht="15" customHeight="1"/>
    <row r="30302" ht="15" customHeight="1"/>
    <row r="30306" ht="15" customHeight="1"/>
    <row r="30310" ht="15" customHeight="1"/>
    <row r="30314" ht="15" customHeight="1"/>
    <row r="30318" ht="15" customHeight="1"/>
    <row r="30322" ht="15" customHeight="1"/>
    <row r="30326" ht="15" customHeight="1"/>
    <row r="30330" ht="15" customHeight="1"/>
    <row r="30334" ht="15" customHeight="1"/>
    <row r="30338" ht="15" customHeight="1"/>
    <row r="30342" ht="15" customHeight="1"/>
    <row r="30346" ht="15" customHeight="1"/>
    <row r="30350" ht="15" customHeight="1"/>
    <row r="30354" ht="15" customHeight="1"/>
    <row r="30358" ht="15" customHeight="1"/>
    <row r="30362" ht="15" customHeight="1"/>
    <row r="30366" ht="15" customHeight="1"/>
    <row r="30370" ht="15" customHeight="1"/>
    <row r="30374" ht="15" customHeight="1"/>
    <row r="30378" ht="15" customHeight="1"/>
    <row r="30382" ht="15" customHeight="1"/>
    <row r="30386" ht="15" customHeight="1"/>
    <row r="30390" ht="15" customHeight="1"/>
    <row r="30394" ht="15" customHeight="1"/>
    <row r="30398" ht="15" customHeight="1"/>
    <row r="30402" ht="15" customHeight="1"/>
    <row r="30406" ht="15" customHeight="1"/>
    <row r="30410" ht="15" customHeight="1"/>
    <row r="30414" ht="15" customHeight="1"/>
    <row r="30418" ht="15" customHeight="1"/>
    <row r="30422" ht="15" customHeight="1"/>
    <row r="30426" ht="15" customHeight="1"/>
    <row r="30430" ht="15" customHeight="1"/>
    <row r="30434" ht="15" customHeight="1"/>
    <row r="30438" ht="15" customHeight="1"/>
    <row r="30442" ht="15" customHeight="1"/>
    <row r="30446" ht="15" customHeight="1"/>
    <row r="30450" ht="15" customHeight="1"/>
    <row r="30454" ht="15" customHeight="1"/>
    <row r="30458" ht="15" customHeight="1"/>
    <row r="30462" ht="15" customHeight="1"/>
    <row r="30466" ht="15" customHeight="1"/>
    <row r="30470" ht="15" customHeight="1"/>
    <row r="30474" ht="15" customHeight="1"/>
    <row r="30478" ht="15" customHeight="1"/>
    <row r="30482" ht="15" customHeight="1"/>
    <row r="30486" ht="15" customHeight="1"/>
    <row r="30490" ht="15" customHeight="1"/>
    <row r="30494" ht="15" customHeight="1"/>
    <row r="30498" ht="15" customHeight="1"/>
    <row r="30502" ht="15" customHeight="1"/>
    <row r="30506" ht="15" customHeight="1"/>
    <row r="30510" ht="15" customHeight="1"/>
    <row r="30514" ht="15" customHeight="1"/>
    <row r="30518" ht="15" customHeight="1"/>
    <row r="30522" ht="15" customHeight="1"/>
    <row r="30526" ht="15" customHeight="1"/>
    <row r="30530" ht="15" customHeight="1"/>
    <row r="30534" ht="15" customHeight="1"/>
    <row r="30538" ht="15" customHeight="1"/>
    <row r="30542" ht="15" customHeight="1"/>
    <row r="30546" ht="15" customHeight="1"/>
    <row r="30550" ht="15" customHeight="1"/>
    <row r="30554" ht="15" customHeight="1"/>
    <row r="30558" ht="15" customHeight="1"/>
    <row r="30562" ht="15" customHeight="1"/>
    <row r="30566" ht="15" customHeight="1"/>
    <row r="30570" ht="15" customHeight="1"/>
    <row r="30574" ht="15" customHeight="1"/>
    <row r="30578" ht="15" customHeight="1"/>
    <row r="30582" ht="15" customHeight="1"/>
    <row r="30586" ht="15" customHeight="1"/>
    <row r="30590" ht="15" customHeight="1"/>
    <row r="30594" ht="15" customHeight="1"/>
    <row r="30598" ht="15" customHeight="1"/>
    <row r="30602" ht="15" customHeight="1"/>
    <row r="30606" ht="15" customHeight="1"/>
    <row r="30610" ht="15" customHeight="1"/>
    <row r="30614" ht="15" customHeight="1"/>
    <row r="30618" ht="15" customHeight="1"/>
    <row r="30622" ht="15" customHeight="1"/>
    <row r="30626" ht="15" customHeight="1"/>
    <row r="30630" ht="15" customHeight="1"/>
    <row r="30634" ht="15" customHeight="1"/>
    <row r="30638" ht="15" customHeight="1"/>
    <row r="30642" ht="15" customHeight="1"/>
    <row r="30646" ht="15" customHeight="1"/>
    <row r="30650" ht="15" customHeight="1"/>
    <row r="30654" ht="15" customHeight="1"/>
    <row r="30658" ht="15" customHeight="1"/>
    <row r="30662" ht="15" customHeight="1"/>
    <row r="30666" ht="15" customHeight="1"/>
    <row r="30670" ht="15" customHeight="1"/>
    <row r="30674" ht="15" customHeight="1"/>
    <row r="30678" ht="15" customHeight="1"/>
    <row r="30682" ht="15" customHeight="1"/>
    <row r="30686" ht="15" customHeight="1"/>
    <row r="30690" ht="15" customHeight="1"/>
    <row r="30694" ht="15" customHeight="1"/>
    <row r="30698" ht="15" customHeight="1"/>
    <row r="30702" ht="15" customHeight="1"/>
    <row r="30706" ht="15" customHeight="1"/>
    <row r="30710" ht="15" customHeight="1"/>
    <row r="30714" ht="15" customHeight="1"/>
    <row r="30718" ht="15" customHeight="1"/>
    <row r="30722" ht="15" customHeight="1"/>
    <row r="30726" ht="15" customHeight="1"/>
    <row r="30730" ht="15" customHeight="1"/>
    <row r="30734" ht="15" customHeight="1"/>
    <row r="30738" ht="15" customHeight="1"/>
    <row r="30742" ht="15" customHeight="1"/>
    <row r="30746" ht="15" customHeight="1"/>
    <row r="30750" ht="15" customHeight="1"/>
    <row r="30754" ht="15" customHeight="1"/>
    <row r="30758" ht="15" customHeight="1"/>
    <row r="30762" ht="15" customHeight="1"/>
    <row r="30766" ht="15" customHeight="1"/>
    <row r="30770" ht="15" customHeight="1"/>
    <row r="30774" ht="15" customHeight="1"/>
    <row r="30778" ht="15" customHeight="1"/>
    <row r="30782" ht="15" customHeight="1"/>
    <row r="30786" ht="15" customHeight="1"/>
    <row r="30790" ht="15" customHeight="1"/>
    <row r="30794" ht="15" customHeight="1"/>
    <row r="30798" ht="15" customHeight="1"/>
    <row r="30802" ht="15" customHeight="1"/>
    <row r="30806" ht="15" customHeight="1"/>
    <row r="30810" ht="15" customHeight="1"/>
    <row r="30814" ht="15" customHeight="1"/>
    <row r="30818" ht="15" customHeight="1"/>
    <row r="30822" ht="15" customHeight="1"/>
    <row r="30826" ht="15" customHeight="1"/>
    <row r="30830" ht="15" customHeight="1"/>
    <row r="30834" ht="15" customHeight="1"/>
    <row r="30838" ht="15" customHeight="1"/>
    <row r="30842" ht="15" customHeight="1"/>
    <row r="30846" ht="15" customHeight="1"/>
    <row r="30850" ht="15" customHeight="1"/>
    <row r="30854" ht="15" customHeight="1"/>
    <row r="30858" ht="15" customHeight="1"/>
    <row r="30862" ht="15" customHeight="1"/>
    <row r="30866" ht="15" customHeight="1"/>
    <row r="30870" ht="15" customHeight="1"/>
    <row r="30874" ht="15" customHeight="1"/>
    <row r="30878" ht="15" customHeight="1"/>
    <row r="30882" ht="15" customHeight="1"/>
    <row r="30886" ht="15" customHeight="1"/>
    <row r="30890" ht="15" customHeight="1"/>
    <row r="30894" ht="15" customHeight="1"/>
    <row r="30898" ht="15" customHeight="1"/>
    <row r="30902" ht="15" customHeight="1"/>
    <row r="30906" ht="15" customHeight="1"/>
    <row r="30910" ht="15" customHeight="1"/>
    <row r="30914" ht="15" customHeight="1"/>
    <row r="30918" ht="15" customHeight="1"/>
    <row r="30922" ht="15" customHeight="1"/>
    <row r="30926" ht="15" customHeight="1"/>
    <row r="30930" ht="15" customHeight="1"/>
    <row r="30934" ht="15" customHeight="1"/>
    <row r="30938" ht="15" customHeight="1"/>
    <row r="30942" ht="15" customHeight="1"/>
    <row r="30946" ht="15" customHeight="1"/>
    <row r="30950" ht="15" customHeight="1"/>
    <row r="30954" ht="15" customHeight="1"/>
    <row r="30958" ht="15" customHeight="1"/>
    <row r="30962" ht="15" customHeight="1"/>
    <row r="30966" ht="15" customHeight="1"/>
    <row r="30970" ht="15" customHeight="1"/>
    <row r="30974" ht="15" customHeight="1"/>
    <row r="30978" ht="15" customHeight="1"/>
    <row r="30982" ht="15" customHeight="1"/>
    <row r="30986" ht="15" customHeight="1"/>
    <row r="30990" ht="15" customHeight="1"/>
    <row r="30994" ht="15" customHeight="1"/>
    <row r="30998" ht="15" customHeight="1"/>
    <row r="31002" ht="15" customHeight="1"/>
    <row r="31006" ht="15" customHeight="1"/>
    <row r="31010" ht="15" customHeight="1"/>
    <row r="31014" ht="15" customHeight="1"/>
    <row r="31018" ht="15" customHeight="1"/>
    <row r="31022" ht="15" customHeight="1"/>
    <row r="31026" ht="15" customHeight="1"/>
    <row r="31030" ht="15" customHeight="1"/>
    <row r="31034" ht="15" customHeight="1"/>
    <row r="31038" ht="15" customHeight="1"/>
    <row r="31042" ht="15" customHeight="1"/>
    <row r="31046" ht="15" customHeight="1"/>
    <row r="31050" ht="15" customHeight="1"/>
    <row r="31054" ht="15" customHeight="1"/>
    <row r="31058" ht="15" customHeight="1"/>
    <row r="31062" ht="15" customHeight="1"/>
    <row r="31066" ht="15" customHeight="1"/>
    <row r="31070" ht="15" customHeight="1"/>
    <row r="31074" ht="15" customHeight="1"/>
    <row r="31078" ht="15" customHeight="1"/>
    <row r="31082" ht="15" customHeight="1"/>
    <row r="31086" ht="15" customHeight="1"/>
    <row r="31090" ht="15" customHeight="1"/>
    <row r="31094" ht="15" customHeight="1"/>
    <row r="31098" ht="15" customHeight="1"/>
    <row r="31102" ht="15" customHeight="1"/>
    <row r="31106" ht="15" customHeight="1"/>
    <row r="31110" ht="15" customHeight="1"/>
    <row r="31114" ht="15" customHeight="1"/>
    <row r="31118" ht="15" customHeight="1"/>
    <row r="31122" ht="15" customHeight="1"/>
    <row r="31126" ht="15" customHeight="1"/>
    <row r="31130" ht="15" customHeight="1"/>
    <row r="31134" ht="15" customHeight="1"/>
    <row r="31138" ht="15" customHeight="1"/>
    <row r="31142" ht="15" customHeight="1"/>
    <row r="31146" ht="15" customHeight="1"/>
    <row r="31150" ht="15" customHeight="1"/>
    <row r="31154" ht="15" customHeight="1"/>
    <row r="31158" ht="15" customHeight="1"/>
    <row r="31162" ht="15" customHeight="1"/>
    <row r="31166" ht="15" customHeight="1"/>
    <row r="31170" ht="15" customHeight="1"/>
    <row r="31174" ht="15" customHeight="1"/>
    <row r="31178" ht="15" customHeight="1"/>
    <row r="31182" ht="15" customHeight="1"/>
    <row r="31186" ht="15" customHeight="1"/>
    <row r="31190" ht="15" customHeight="1"/>
    <row r="31194" ht="15" customHeight="1"/>
    <row r="31198" ht="15" customHeight="1"/>
    <row r="31202" ht="15" customHeight="1"/>
    <row r="31206" ht="15" customHeight="1"/>
    <row r="31210" ht="15" customHeight="1"/>
    <row r="31214" ht="15" customHeight="1"/>
    <row r="31218" ht="15" customHeight="1"/>
    <row r="31222" ht="15" customHeight="1"/>
    <row r="31226" ht="15" customHeight="1"/>
    <row r="31230" ht="15" customHeight="1"/>
    <row r="31234" ht="15" customHeight="1"/>
    <row r="31238" ht="15" customHeight="1"/>
    <row r="31242" ht="15" customHeight="1"/>
    <row r="31246" ht="15" customHeight="1"/>
    <row r="31250" ht="15" customHeight="1"/>
    <row r="31254" ht="15" customHeight="1"/>
    <row r="31258" ht="15" customHeight="1"/>
    <row r="31262" ht="15" customHeight="1"/>
    <row r="31266" ht="15" customHeight="1"/>
    <row r="31270" ht="15" customHeight="1"/>
    <row r="31274" ht="15" customHeight="1"/>
    <row r="31278" ht="15" customHeight="1"/>
    <row r="31282" ht="15" customHeight="1"/>
    <row r="31286" ht="15" customHeight="1"/>
    <row r="31290" ht="15" customHeight="1"/>
    <row r="31294" ht="15" customHeight="1"/>
    <row r="31298" ht="15" customHeight="1"/>
    <row r="31302" ht="15" customHeight="1"/>
    <row r="31306" ht="15" customHeight="1"/>
    <row r="31310" ht="15" customHeight="1"/>
    <row r="31314" ht="15" customHeight="1"/>
    <row r="31318" ht="15" customHeight="1"/>
    <row r="31322" ht="15" customHeight="1"/>
    <row r="31326" ht="15" customHeight="1"/>
    <row r="31330" ht="15" customHeight="1"/>
    <row r="31334" ht="15" customHeight="1"/>
    <row r="31338" ht="15" customHeight="1"/>
    <row r="31342" ht="15" customHeight="1"/>
    <row r="31346" ht="15" customHeight="1"/>
    <row r="31350" ht="15" customHeight="1"/>
    <row r="31354" ht="15" customHeight="1"/>
    <row r="31358" ht="15" customHeight="1"/>
    <row r="31362" ht="15" customHeight="1"/>
    <row r="31366" ht="15" customHeight="1"/>
    <row r="31370" ht="15" customHeight="1"/>
    <row r="31374" ht="15" customHeight="1"/>
    <row r="31378" ht="15" customHeight="1"/>
    <row r="31382" ht="15" customHeight="1"/>
    <row r="31386" ht="15" customHeight="1"/>
    <row r="31390" ht="15" customHeight="1"/>
    <row r="31394" ht="15" customHeight="1"/>
    <row r="31398" ht="15" customHeight="1"/>
    <row r="31402" ht="15" customHeight="1"/>
    <row r="31406" ht="15" customHeight="1"/>
    <row r="31410" ht="15" customHeight="1"/>
    <row r="31414" ht="15" customHeight="1"/>
    <row r="31418" ht="15" customHeight="1"/>
    <row r="31422" ht="15" customHeight="1"/>
    <row r="31426" ht="15" customHeight="1"/>
    <row r="31430" ht="15" customHeight="1"/>
    <row r="31434" ht="15" customHeight="1"/>
    <row r="31438" ht="15" customHeight="1"/>
    <row r="31442" ht="15" customHeight="1"/>
    <row r="31446" ht="15" customHeight="1"/>
    <row r="31450" ht="15" customHeight="1"/>
    <row r="31454" ht="15" customHeight="1"/>
    <row r="31458" ht="15" customHeight="1"/>
    <row r="31462" ht="15" customHeight="1"/>
    <row r="31466" ht="15" customHeight="1"/>
    <row r="31470" ht="15" customHeight="1"/>
    <row r="31474" ht="15" customHeight="1"/>
    <row r="31478" ht="15" customHeight="1"/>
    <row r="31482" ht="15" customHeight="1"/>
    <row r="31486" ht="15" customHeight="1"/>
    <row r="31490" ht="15" customHeight="1"/>
    <row r="31494" ht="15" customHeight="1"/>
    <row r="31498" ht="15" customHeight="1"/>
    <row r="31502" ht="15" customHeight="1"/>
    <row r="31506" ht="15" customHeight="1"/>
    <row r="31510" ht="15" customHeight="1"/>
    <row r="31514" ht="15" customHeight="1"/>
    <row r="31518" ht="15" customHeight="1"/>
    <row r="31522" ht="15" customHeight="1"/>
    <row r="31526" ht="15" customHeight="1"/>
    <row r="31530" ht="15" customHeight="1"/>
    <row r="31534" ht="15" customHeight="1"/>
    <row r="31538" ht="15" customHeight="1"/>
    <row r="31542" ht="15" customHeight="1"/>
    <row r="31546" ht="15" customHeight="1"/>
    <row r="31550" ht="15" customHeight="1"/>
    <row r="31554" ht="15" customHeight="1"/>
    <row r="31558" ht="15" customHeight="1"/>
    <row r="31562" ht="15" customHeight="1"/>
    <row r="31566" ht="15" customHeight="1"/>
    <row r="31570" ht="15" customHeight="1"/>
    <row r="31574" ht="15" customHeight="1"/>
    <row r="31578" ht="15" customHeight="1"/>
    <row r="31582" ht="15" customHeight="1"/>
    <row r="31586" ht="15" customHeight="1"/>
    <row r="31590" ht="15" customHeight="1"/>
    <row r="31594" ht="15" customHeight="1"/>
    <row r="31598" ht="15" customHeight="1"/>
    <row r="31602" ht="15" customHeight="1"/>
    <row r="31606" ht="15" customHeight="1"/>
    <row r="31610" ht="15" customHeight="1"/>
    <row r="31614" ht="15" customHeight="1"/>
    <row r="31618" ht="15" customHeight="1"/>
    <row r="31622" ht="15" customHeight="1"/>
    <row r="31626" ht="15" customHeight="1"/>
    <row r="31630" ht="15" customHeight="1"/>
    <row r="31634" ht="15" customHeight="1"/>
    <row r="31638" ht="15" customHeight="1"/>
    <row r="31642" ht="15" customHeight="1"/>
    <row r="31646" ht="15" customHeight="1"/>
    <row r="31650" ht="15" customHeight="1"/>
    <row r="31654" ht="15" customHeight="1"/>
    <row r="31658" ht="15" customHeight="1"/>
    <row r="31662" ht="15" customHeight="1"/>
    <row r="31666" ht="15" customHeight="1"/>
    <row r="31670" ht="15" customHeight="1"/>
    <row r="31674" ht="15" customHeight="1"/>
    <row r="31678" ht="15" customHeight="1"/>
    <row r="31682" ht="15" customHeight="1"/>
    <row r="31686" ht="15" customHeight="1"/>
    <row r="31690" ht="15" customHeight="1"/>
    <row r="31694" ht="15" customHeight="1"/>
    <row r="31698" ht="15" customHeight="1"/>
    <row r="31702" ht="15" customHeight="1"/>
    <row r="31706" ht="15" customHeight="1"/>
    <row r="31710" ht="15" customHeight="1"/>
    <row r="31714" ht="15" customHeight="1"/>
    <row r="31718" ht="15" customHeight="1"/>
    <row r="31722" ht="15" customHeight="1"/>
    <row r="31726" ht="15" customHeight="1"/>
    <row r="31730" ht="15" customHeight="1"/>
    <row r="31734" ht="15" customHeight="1"/>
    <row r="31738" ht="15" customHeight="1"/>
    <row r="31742" ht="15" customHeight="1"/>
    <row r="31746" ht="15" customHeight="1"/>
    <row r="31750" ht="15" customHeight="1"/>
    <row r="31754" ht="15" customHeight="1"/>
    <row r="31758" ht="15" customHeight="1"/>
    <row r="31762" ht="15" customHeight="1"/>
    <row r="31766" ht="15" customHeight="1"/>
    <row r="31770" ht="15" customHeight="1"/>
    <row r="31774" ht="15" customHeight="1"/>
    <row r="31778" ht="15" customHeight="1"/>
    <row r="31782" ht="15" customHeight="1"/>
    <row r="31786" ht="15" customHeight="1"/>
    <row r="31790" ht="15" customHeight="1"/>
    <row r="31794" ht="15" customHeight="1"/>
    <row r="31798" ht="15" customHeight="1"/>
    <row r="31802" ht="15" customHeight="1"/>
    <row r="31806" ht="15" customHeight="1"/>
    <row r="31810" ht="15" customHeight="1"/>
    <row r="31814" ht="15" customHeight="1"/>
    <row r="31818" ht="15" customHeight="1"/>
    <row r="31822" ht="15" customHeight="1"/>
    <row r="31826" ht="15" customHeight="1"/>
    <row r="31830" ht="15" customHeight="1"/>
    <row r="31834" ht="15" customHeight="1"/>
    <row r="31838" ht="15" customHeight="1"/>
    <row r="31842" ht="15" customHeight="1"/>
    <row r="31846" ht="15" customHeight="1"/>
    <row r="31850" ht="15" customHeight="1"/>
    <row r="31854" ht="15" customHeight="1"/>
    <row r="31858" ht="15" customHeight="1"/>
    <row r="31862" ht="15" customHeight="1"/>
    <row r="31866" ht="15" customHeight="1"/>
    <row r="31870" ht="15" customHeight="1"/>
    <row r="31874" ht="15" customHeight="1"/>
    <row r="31878" ht="15" customHeight="1"/>
    <row r="31882" ht="15" customHeight="1"/>
    <row r="31886" ht="15" customHeight="1"/>
    <row r="31890" ht="15" customHeight="1"/>
    <row r="31894" ht="15" customHeight="1"/>
    <row r="31898" ht="15" customHeight="1"/>
    <row r="31902" ht="15" customHeight="1"/>
    <row r="31906" ht="15" customHeight="1"/>
    <row r="31910" ht="15" customHeight="1"/>
    <row r="31914" ht="15" customHeight="1"/>
    <row r="31918" ht="15" customHeight="1"/>
    <row r="31922" ht="15" customHeight="1"/>
    <row r="31926" ht="15" customHeight="1"/>
    <row r="31930" ht="15" customHeight="1"/>
    <row r="31934" ht="15" customHeight="1"/>
    <row r="31938" ht="15" customHeight="1"/>
    <row r="31942" ht="15" customHeight="1"/>
    <row r="31946" ht="15" customHeight="1"/>
    <row r="31950" ht="15" customHeight="1"/>
    <row r="31954" ht="15" customHeight="1"/>
    <row r="31958" ht="15" customHeight="1"/>
    <row r="31962" ht="15" customHeight="1"/>
    <row r="31966" ht="15" customHeight="1"/>
    <row r="31970" ht="15" customHeight="1"/>
    <row r="31974" ht="15" customHeight="1"/>
    <row r="31978" ht="15" customHeight="1"/>
    <row r="31982" ht="15" customHeight="1"/>
    <row r="31986" ht="15" customHeight="1"/>
    <row r="31990" ht="15" customHeight="1"/>
    <row r="31994" ht="15" customHeight="1"/>
    <row r="31998" ht="15" customHeight="1"/>
    <row r="32002" ht="15" customHeight="1"/>
    <row r="32006" ht="15" customHeight="1"/>
    <row r="32010" ht="15" customHeight="1"/>
    <row r="32014" ht="15" customHeight="1"/>
    <row r="32018" ht="15" customHeight="1"/>
    <row r="32022" ht="15" customHeight="1"/>
    <row r="32026" ht="15" customHeight="1"/>
    <row r="32030" ht="15" customHeight="1"/>
    <row r="32034" ht="15" customHeight="1"/>
    <row r="32038" ht="15" customHeight="1"/>
    <row r="32042" ht="15" customHeight="1"/>
    <row r="32046" ht="15" customHeight="1"/>
    <row r="32050" ht="15" customHeight="1"/>
    <row r="32054" ht="15" customHeight="1"/>
    <row r="32058" ht="15" customHeight="1"/>
    <row r="32062" ht="15" customHeight="1"/>
    <row r="32066" ht="15" customHeight="1"/>
    <row r="32070" ht="15" customHeight="1"/>
    <row r="32074" ht="15" customHeight="1"/>
    <row r="32078" ht="15" customHeight="1"/>
    <row r="32082" ht="15" customHeight="1"/>
    <row r="32086" ht="15" customHeight="1"/>
    <row r="32090" ht="15" customHeight="1"/>
    <row r="32094" ht="15" customHeight="1"/>
    <row r="32098" ht="15" customHeight="1"/>
    <row r="32102" ht="15" customHeight="1"/>
    <row r="32106" ht="15" customHeight="1"/>
    <row r="32110" ht="15" customHeight="1"/>
    <row r="32114" ht="15" customHeight="1"/>
    <row r="32118" ht="15" customHeight="1"/>
    <row r="32122" ht="15" customHeight="1"/>
    <row r="32126" ht="15" customHeight="1"/>
    <row r="32130" ht="15" customHeight="1"/>
    <row r="32134" ht="15" customHeight="1"/>
    <row r="32138" ht="15" customHeight="1"/>
    <row r="32142" ht="15" customHeight="1"/>
    <row r="32146" ht="15" customHeight="1"/>
    <row r="32150" ht="15" customHeight="1"/>
    <row r="32154" ht="15" customHeight="1"/>
    <row r="32158" ht="15" customHeight="1"/>
    <row r="32162" ht="15" customHeight="1"/>
    <row r="32166" ht="15" customHeight="1"/>
    <row r="32170" ht="15" customHeight="1"/>
    <row r="32174" ht="15" customHeight="1"/>
    <row r="32178" ht="15" customHeight="1"/>
    <row r="32182" ht="15" customHeight="1"/>
    <row r="32186" ht="15" customHeight="1"/>
    <row r="32190" ht="15" customHeight="1"/>
    <row r="32194" ht="15" customHeight="1"/>
    <row r="32198" ht="15" customHeight="1"/>
    <row r="32202" ht="15" customHeight="1"/>
    <row r="32206" ht="15" customHeight="1"/>
    <row r="32210" ht="15" customHeight="1"/>
    <row r="32214" ht="15" customHeight="1"/>
    <row r="32218" ht="15" customHeight="1"/>
    <row r="32222" ht="15" customHeight="1"/>
    <row r="32226" ht="15" customHeight="1"/>
    <row r="32230" ht="15" customHeight="1"/>
    <row r="32234" ht="15" customHeight="1"/>
    <row r="32238" ht="15" customHeight="1"/>
    <row r="32242" ht="15" customHeight="1"/>
    <row r="32246" ht="15" customHeight="1"/>
    <row r="32250" ht="15" customHeight="1"/>
    <row r="32254" ht="15" customHeight="1"/>
    <row r="32258" ht="15" customHeight="1"/>
    <row r="32262" ht="15" customHeight="1"/>
    <row r="32266" ht="15" customHeight="1"/>
    <row r="32270" ht="15" customHeight="1"/>
    <row r="32274" ht="15" customHeight="1"/>
    <row r="32278" ht="15" customHeight="1"/>
    <row r="32282" ht="15" customHeight="1"/>
    <row r="32286" ht="15" customHeight="1"/>
    <row r="32290" ht="15" customHeight="1"/>
    <row r="32294" ht="15" customHeight="1"/>
    <row r="32298" ht="15" customHeight="1"/>
    <row r="32302" ht="15" customHeight="1"/>
    <row r="32306" ht="15" customHeight="1"/>
    <row r="32310" ht="15" customHeight="1"/>
    <row r="32314" ht="15" customHeight="1"/>
    <row r="32318" ht="15" customHeight="1"/>
    <row r="32322" ht="15" customHeight="1"/>
    <row r="32326" ht="15" customHeight="1"/>
    <row r="32330" ht="15" customHeight="1"/>
    <row r="32334" ht="15" customHeight="1"/>
    <row r="32338" ht="15" customHeight="1"/>
    <row r="32342" ht="15" customHeight="1"/>
    <row r="32346" ht="15" customHeight="1"/>
    <row r="32350" ht="15" customHeight="1"/>
    <row r="32354" ht="15" customHeight="1"/>
    <row r="32358" ht="15" customHeight="1"/>
    <row r="32362" ht="15" customHeight="1"/>
    <row r="32366" ht="15" customHeight="1"/>
    <row r="32370" ht="15" customHeight="1"/>
    <row r="32374" ht="15" customHeight="1"/>
    <row r="32378" ht="15" customHeight="1"/>
    <row r="32382" ht="15" customHeight="1"/>
    <row r="32386" ht="15" customHeight="1"/>
    <row r="32390" ht="15" customHeight="1"/>
    <row r="32394" ht="15" customHeight="1"/>
    <row r="32398" ht="15" customHeight="1"/>
    <row r="32402" ht="15" customHeight="1"/>
    <row r="32406" ht="15" customHeight="1"/>
    <row r="32410" ht="15" customHeight="1"/>
    <row r="32414" ht="15" customHeight="1"/>
    <row r="32418" ht="15" customHeight="1"/>
    <row r="32422" ht="15" customHeight="1"/>
    <row r="32426" ht="15" customHeight="1"/>
    <row r="32430" ht="15" customHeight="1"/>
    <row r="32434" ht="15" customHeight="1"/>
    <row r="32438" ht="15" customHeight="1"/>
    <row r="32442" ht="15" customHeight="1"/>
    <row r="32446" ht="15" customHeight="1"/>
    <row r="32450" ht="15" customHeight="1"/>
    <row r="32454" ht="15" customHeight="1"/>
    <row r="32458" ht="15" customHeight="1"/>
    <row r="32462" ht="15" customHeight="1"/>
    <row r="32466" ht="15" customHeight="1"/>
    <row r="32470" ht="15" customHeight="1"/>
    <row r="32474" ht="15" customHeight="1"/>
    <row r="32478" ht="15" customHeight="1"/>
    <row r="32482" ht="15" customHeight="1"/>
    <row r="32486" ht="15" customHeight="1"/>
    <row r="32490" ht="15" customHeight="1"/>
    <row r="32494" ht="15" customHeight="1"/>
    <row r="32498" ht="15" customHeight="1"/>
    <row r="32502" ht="15" customHeight="1"/>
    <row r="32506" ht="15" customHeight="1"/>
    <row r="32510" ht="15" customHeight="1"/>
    <row r="32514" ht="15" customHeight="1"/>
    <row r="32518" ht="15" customHeight="1"/>
    <row r="32522" ht="15" customHeight="1"/>
    <row r="32526" ht="15" customHeight="1"/>
    <row r="32530" ht="15" customHeight="1"/>
    <row r="32534" ht="15" customHeight="1"/>
    <row r="32538" ht="15" customHeight="1"/>
    <row r="32542" ht="15" customHeight="1"/>
    <row r="32546" ht="15" customHeight="1"/>
    <row r="32550" ht="15" customHeight="1"/>
    <row r="32554" ht="15" customHeight="1"/>
    <row r="32558" ht="15" customHeight="1"/>
    <row r="32562" ht="15" customHeight="1"/>
    <row r="32566" ht="15" customHeight="1"/>
    <row r="32570" ht="15" customHeight="1"/>
    <row r="32574" ht="15" customHeight="1"/>
    <row r="32578" ht="15" customHeight="1"/>
    <row r="32582" ht="15" customHeight="1"/>
    <row r="32586" ht="15" customHeight="1"/>
    <row r="32590" ht="15" customHeight="1"/>
    <row r="32594" ht="15" customHeight="1"/>
    <row r="32598" ht="15" customHeight="1"/>
    <row r="32602" ht="15" customHeight="1"/>
    <row r="32606" ht="15" customHeight="1"/>
    <row r="32610" ht="15" customHeight="1"/>
    <row r="32614" ht="15" customHeight="1"/>
    <row r="32618" ht="15" customHeight="1"/>
    <row r="32622" ht="15" customHeight="1"/>
    <row r="32626" ht="15" customHeight="1"/>
    <row r="32630" ht="15" customHeight="1"/>
    <row r="32634" ht="15" customHeight="1"/>
    <row r="32638" ht="15" customHeight="1"/>
    <row r="32642" ht="15" customHeight="1"/>
    <row r="32646" ht="15" customHeight="1"/>
    <row r="32650" ht="15" customHeight="1"/>
    <row r="32654" ht="15" customHeight="1"/>
    <row r="32658" ht="15" customHeight="1"/>
    <row r="32662" ht="15" customHeight="1"/>
    <row r="32666" ht="15" customHeight="1"/>
    <row r="32670" ht="15" customHeight="1"/>
    <row r="32674" ht="15" customHeight="1"/>
    <row r="32678" ht="15" customHeight="1"/>
    <row r="32682" ht="15" customHeight="1"/>
    <row r="32686" ht="15" customHeight="1"/>
    <row r="32690" ht="15" customHeight="1"/>
    <row r="32694" ht="15" customHeight="1"/>
    <row r="32698" ht="15" customHeight="1"/>
    <row r="32702" ht="15" customHeight="1"/>
    <row r="32706" ht="15" customHeight="1"/>
    <row r="32710" ht="15" customHeight="1"/>
    <row r="32714" ht="15" customHeight="1"/>
    <row r="32718" ht="15" customHeight="1"/>
    <row r="32722" ht="15" customHeight="1"/>
    <row r="32726" ht="15" customHeight="1"/>
    <row r="32730" ht="15" customHeight="1"/>
    <row r="32734" ht="15" customHeight="1"/>
    <row r="32738" ht="15" customHeight="1"/>
    <row r="32742" ht="15" customHeight="1"/>
    <row r="32746" ht="15" customHeight="1"/>
    <row r="32750" ht="15" customHeight="1"/>
    <row r="32754" ht="15" customHeight="1"/>
    <row r="32758" ht="15" customHeight="1"/>
    <row r="32762" ht="15" customHeight="1"/>
    <row r="32766" ht="15" customHeight="1"/>
    <row r="32770" ht="15" customHeight="1"/>
    <row r="32774" ht="15" customHeight="1"/>
    <row r="32778" ht="15" customHeight="1"/>
    <row r="32782" ht="15" customHeight="1"/>
    <row r="32786" ht="15" customHeight="1"/>
    <row r="32790" ht="15" customHeight="1"/>
    <row r="32794" ht="15" customHeight="1"/>
    <row r="32798" ht="15" customHeight="1"/>
    <row r="32802" ht="15" customHeight="1"/>
    <row r="32806" ht="15" customHeight="1"/>
    <row r="32810" ht="15" customHeight="1"/>
    <row r="32814" ht="15" customHeight="1"/>
    <row r="32818" ht="15" customHeight="1"/>
    <row r="32822" ht="15" customHeight="1"/>
    <row r="32826" ht="15" customHeight="1"/>
    <row r="32830" ht="15" customHeight="1"/>
    <row r="32834" ht="15" customHeight="1"/>
    <row r="32838" ht="15" customHeight="1"/>
    <row r="32842" ht="15" customHeight="1"/>
    <row r="32846" ht="15" customHeight="1"/>
    <row r="32850" ht="15" customHeight="1"/>
    <row r="32854" ht="15" customHeight="1"/>
    <row r="32858" ht="15" customHeight="1"/>
    <row r="32862" ht="15" customHeight="1"/>
    <row r="32866" ht="15" customHeight="1"/>
    <row r="32870" ht="15" customHeight="1"/>
    <row r="32874" ht="15" customHeight="1"/>
    <row r="32878" ht="15" customHeight="1"/>
    <row r="32882" ht="15" customHeight="1"/>
    <row r="32886" ht="15" customHeight="1"/>
    <row r="32890" ht="15" customHeight="1"/>
    <row r="32894" ht="15" customHeight="1"/>
    <row r="32898" ht="15" customHeight="1"/>
    <row r="32902" ht="15" customHeight="1"/>
    <row r="32906" ht="15" customHeight="1"/>
    <row r="32910" ht="15" customHeight="1"/>
    <row r="32914" ht="15" customHeight="1"/>
    <row r="32918" ht="15" customHeight="1"/>
    <row r="32922" ht="15" customHeight="1"/>
    <row r="32926" ht="15" customHeight="1"/>
    <row r="32930" ht="15" customHeight="1"/>
    <row r="32934" ht="15" customHeight="1"/>
    <row r="32938" ht="15" customHeight="1"/>
    <row r="32942" ht="15" customHeight="1"/>
    <row r="32946" ht="15" customHeight="1"/>
    <row r="32950" ht="15" customHeight="1"/>
    <row r="32954" ht="15" customHeight="1"/>
    <row r="32958" ht="15" customHeight="1"/>
    <row r="32962" ht="15" customHeight="1"/>
    <row r="32966" ht="15" customHeight="1"/>
    <row r="32970" ht="15" customHeight="1"/>
    <row r="32974" ht="15" customHeight="1"/>
    <row r="32978" ht="15" customHeight="1"/>
    <row r="32982" ht="15" customHeight="1"/>
    <row r="32986" ht="15" customHeight="1"/>
    <row r="32990" ht="15" customHeight="1"/>
    <row r="32994" ht="15" customHeight="1"/>
    <row r="32998" ht="15" customHeight="1"/>
    <row r="33002" ht="15" customHeight="1"/>
    <row r="33006" ht="15" customHeight="1"/>
    <row r="33010" ht="15" customHeight="1"/>
    <row r="33014" ht="15" customHeight="1"/>
    <row r="33018" ht="15" customHeight="1"/>
    <row r="33022" ht="15" customHeight="1"/>
    <row r="33026" ht="15" customHeight="1"/>
    <row r="33030" ht="15" customHeight="1"/>
    <row r="33034" ht="15" customHeight="1"/>
    <row r="33038" ht="15" customHeight="1"/>
    <row r="33042" ht="15" customHeight="1"/>
    <row r="33046" ht="15" customHeight="1"/>
    <row r="33050" ht="15" customHeight="1"/>
    <row r="33054" ht="15" customHeight="1"/>
    <row r="33058" ht="15" customHeight="1"/>
    <row r="33062" ht="15" customHeight="1"/>
    <row r="33066" ht="15" customHeight="1"/>
    <row r="33070" ht="15" customHeight="1"/>
    <row r="33074" ht="15" customHeight="1"/>
    <row r="33078" ht="15" customHeight="1"/>
    <row r="33082" ht="15" customHeight="1"/>
    <row r="33086" ht="15" customHeight="1"/>
    <row r="33090" ht="15" customHeight="1"/>
    <row r="33094" ht="15" customHeight="1"/>
    <row r="33098" ht="15" customHeight="1"/>
    <row r="33102" ht="15" customHeight="1"/>
    <row r="33106" ht="15" customHeight="1"/>
    <row r="33110" ht="15" customHeight="1"/>
    <row r="33114" ht="15" customHeight="1"/>
    <row r="33118" ht="15" customHeight="1"/>
    <row r="33122" ht="15" customHeight="1"/>
    <row r="33126" ht="15" customHeight="1"/>
    <row r="33130" ht="15" customHeight="1"/>
    <row r="33134" ht="15" customHeight="1"/>
    <row r="33138" ht="15" customHeight="1"/>
    <row r="33142" ht="15" customHeight="1"/>
    <row r="33146" ht="15" customHeight="1"/>
    <row r="33150" ht="15" customHeight="1"/>
    <row r="33154" ht="15" customHeight="1"/>
    <row r="33158" ht="15" customHeight="1"/>
    <row r="33162" ht="15" customHeight="1"/>
    <row r="33166" ht="15" customHeight="1"/>
    <row r="33170" ht="15" customHeight="1"/>
    <row r="33174" ht="15" customHeight="1"/>
    <row r="33178" ht="15" customHeight="1"/>
    <row r="33182" ht="15" customHeight="1"/>
    <row r="33186" ht="15" customHeight="1"/>
    <row r="33190" ht="15" customHeight="1"/>
    <row r="33194" ht="15" customHeight="1"/>
    <row r="33198" ht="15" customHeight="1"/>
    <row r="33202" ht="15" customHeight="1"/>
    <row r="33206" ht="15" customHeight="1"/>
    <row r="33210" ht="15" customHeight="1"/>
    <row r="33214" ht="15" customHeight="1"/>
    <row r="33218" ht="15" customHeight="1"/>
    <row r="33222" ht="15" customHeight="1"/>
    <row r="33226" ht="15" customHeight="1"/>
    <row r="33230" ht="15" customHeight="1"/>
    <row r="33234" ht="15" customHeight="1"/>
    <row r="33238" ht="15" customHeight="1"/>
    <row r="33242" ht="15" customHeight="1"/>
    <row r="33246" ht="15" customHeight="1"/>
    <row r="33250" ht="15" customHeight="1"/>
    <row r="33254" ht="15" customHeight="1"/>
    <row r="33258" ht="15" customHeight="1"/>
    <row r="33262" ht="15" customHeight="1"/>
    <row r="33266" ht="15" customHeight="1"/>
    <row r="33270" ht="15" customHeight="1"/>
    <row r="33274" ht="15" customHeight="1"/>
    <row r="33278" ht="15" customHeight="1"/>
    <row r="33282" ht="15" customHeight="1"/>
    <row r="33286" ht="15" customHeight="1"/>
    <row r="33290" ht="15" customHeight="1"/>
    <row r="33294" ht="15" customHeight="1"/>
    <row r="33298" ht="15" customHeight="1"/>
    <row r="33302" ht="15" customHeight="1"/>
    <row r="33306" ht="15" customHeight="1"/>
    <row r="33310" ht="15" customHeight="1"/>
    <row r="33314" ht="15" customHeight="1"/>
    <row r="33318" ht="15" customHeight="1"/>
    <row r="33322" ht="15" customHeight="1"/>
    <row r="33326" ht="15" customHeight="1"/>
    <row r="33330" ht="15" customHeight="1"/>
    <row r="33334" ht="15" customHeight="1"/>
    <row r="33338" ht="15" customHeight="1"/>
    <row r="33342" ht="15" customHeight="1"/>
    <row r="33346" ht="15" customHeight="1"/>
    <row r="33350" ht="15" customHeight="1"/>
    <row r="33354" ht="15" customHeight="1"/>
    <row r="33358" ht="15" customHeight="1"/>
    <row r="33362" ht="15" customHeight="1"/>
    <row r="33366" ht="15" customHeight="1"/>
    <row r="33370" ht="15" customHeight="1"/>
    <row r="33374" ht="15" customHeight="1"/>
    <row r="33378" ht="15" customHeight="1"/>
    <row r="33382" ht="15" customHeight="1"/>
    <row r="33386" ht="15" customHeight="1"/>
    <row r="33390" ht="15" customHeight="1"/>
    <row r="33394" ht="15" customHeight="1"/>
    <row r="33398" ht="15" customHeight="1"/>
    <row r="33402" ht="15" customHeight="1"/>
    <row r="33406" ht="15" customHeight="1"/>
    <row r="33410" ht="15" customHeight="1"/>
    <row r="33414" ht="15" customHeight="1"/>
    <row r="33418" ht="15" customHeight="1"/>
    <row r="33422" ht="15" customHeight="1"/>
    <row r="33426" ht="15" customHeight="1"/>
    <row r="33430" ht="15" customHeight="1"/>
    <row r="33434" ht="15" customHeight="1"/>
    <row r="33438" ht="15" customHeight="1"/>
    <row r="33442" ht="15" customHeight="1"/>
    <row r="33446" ht="15" customHeight="1"/>
    <row r="33450" ht="15" customHeight="1"/>
    <row r="33454" ht="15" customHeight="1"/>
    <row r="33458" ht="15" customHeight="1"/>
    <row r="33462" ht="15" customHeight="1"/>
    <row r="33466" ht="15" customHeight="1"/>
    <row r="33470" ht="15" customHeight="1"/>
    <row r="33474" ht="15" customHeight="1"/>
    <row r="33478" ht="15" customHeight="1"/>
    <row r="33482" ht="15" customHeight="1"/>
    <row r="33486" ht="15" customHeight="1"/>
    <row r="33490" ht="15" customHeight="1"/>
    <row r="33494" ht="15" customHeight="1"/>
    <row r="33498" ht="15" customHeight="1"/>
    <row r="33502" ht="15" customHeight="1"/>
    <row r="33506" ht="15" customHeight="1"/>
    <row r="33510" ht="15" customHeight="1"/>
    <row r="33514" ht="15" customHeight="1"/>
    <row r="33518" ht="15" customHeight="1"/>
    <row r="33522" ht="15" customHeight="1"/>
    <row r="33526" ht="15" customHeight="1"/>
    <row r="33530" ht="15" customHeight="1"/>
    <row r="33534" ht="15" customHeight="1"/>
    <row r="33538" ht="15" customHeight="1"/>
    <row r="33542" ht="15" customHeight="1"/>
    <row r="33546" ht="15" customHeight="1"/>
    <row r="33550" ht="15" customHeight="1"/>
    <row r="33554" ht="15" customHeight="1"/>
    <row r="33558" ht="15" customHeight="1"/>
    <row r="33562" ht="15" customHeight="1"/>
    <row r="33566" ht="15" customHeight="1"/>
    <row r="33570" ht="15" customHeight="1"/>
    <row r="33574" ht="15" customHeight="1"/>
    <row r="33578" ht="15" customHeight="1"/>
    <row r="33582" ht="15" customHeight="1"/>
    <row r="33586" ht="15" customHeight="1"/>
    <row r="33590" ht="15" customHeight="1"/>
    <row r="33594" ht="15" customHeight="1"/>
    <row r="33598" ht="15" customHeight="1"/>
    <row r="33602" ht="15" customHeight="1"/>
    <row r="33606" ht="15" customHeight="1"/>
    <row r="33610" ht="15" customHeight="1"/>
    <row r="33614" ht="15" customHeight="1"/>
    <row r="33618" ht="15" customHeight="1"/>
    <row r="33622" ht="15" customHeight="1"/>
    <row r="33626" ht="15" customHeight="1"/>
    <row r="33630" ht="15" customHeight="1"/>
    <row r="33634" ht="15" customHeight="1"/>
    <row r="33638" ht="15" customHeight="1"/>
    <row r="33642" ht="15" customHeight="1"/>
    <row r="33646" ht="15" customHeight="1"/>
    <row r="33650" ht="15" customHeight="1"/>
    <row r="33654" ht="15" customHeight="1"/>
    <row r="33658" ht="15" customHeight="1"/>
    <row r="33662" ht="15" customHeight="1"/>
    <row r="33666" ht="15" customHeight="1"/>
    <row r="33670" ht="15" customHeight="1"/>
    <row r="33674" ht="15" customHeight="1"/>
    <row r="33678" ht="15" customHeight="1"/>
    <row r="33682" ht="15" customHeight="1"/>
    <row r="33686" ht="15" customHeight="1"/>
    <row r="33690" ht="15" customHeight="1"/>
    <row r="33694" ht="15" customHeight="1"/>
    <row r="33698" ht="15" customHeight="1"/>
    <row r="33702" ht="15" customHeight="1"/>
    <row r="33706" ht="15" customHeight="1"/>
    <row r="33710" ht="15" customHeight="1"/>
    <row r="33714" ht="15" customHeight="1"/>
    <row r="33718" ht="15" customHeight="1"/>
    <row r="33722" ht="15" customHeight="1"/>
    <row r="33726" ht="15" customHeight="1"/>
    <row r="33730" ht="15" customHeight="1"/>
    <row r="33734" ht="15" customHeight="1"/>
    <row r="33738" ht="15" customHeight="1"/>
    <row r="33742" ht="15" customHeight="1"/>
    <row r="33746" ht="15" customHeight="1"/>
    <row r="33750" ht="15" customHeight="1"/>
    <row r="33754" ht="15" customHeight="1"/>
    <row r="33758" ht="15" customHeight="1"/>
    <row r="33762" ht="15" customHeight="1"/>
    <row r="33766" ht="15" customHeight="1"/>
    <row r="33770" ht="15" customHeight="1"/>
    <row r="33774" ht="15" customHeight="1"/>
    <row r="33778" ht="15" customHeight="1"/>
    <row r="33782" ht="15" customHeight="1"/>
    <row r="33786" ht="15" customHeight="1"/>
    <row r="33790" ht="15" customHeight="1"/>
    <row r="33794" ht="15" customHeight="1"/>
    <row r="33798" ht="15" customHeight="1"/>
    <row r="33802" ht="15" customHeight="1"/>
    <row r="33806" ht="15" customHeight="1"/>
    <row r="33810" ht="15" customHeight="1"/>
    <row r="33814" ht="15" customHeight="1"/>
    <row r="33818" ht="15" customHeight="1"/>
    <row r="33822" ht="15" customHeight="1"/>
    <row r="33826" ht="15" customHeight="1"/>
    <row r="33830" ht="15" customHeight="1"/>
    <row r="33834" ht="15" customHeight="1"/>
    <row r="33838" ht="15" customHeight="1"/>
    <row r="33842" ht="15" customHeight="1"/>
    <row r="33846" ht="15" customHeight="1"/>
    <row r="33850" ht="15" customHeight="1"/>
    <row r="33854" ht="15" customHeight="1"/>
    <row r="33858" ht="15" customHeight="1"/>
    <row r="33862" ht="15" customHeight="1"/>
    <row r="33866" ht="15" customHeight="1"/>
    <row r="33870" ht="15" customHeight="1"/>
    <row r="33874" ht="15" customHeight="1"/>
    <row r="33878" ht="15" customHeight="1"/>
    <row r="33882" ht="15" customHeight="1"/>
    <row r="33886" ht="15" customHeight="1"/>
    <row r="33890" ht="15" customHeight="1"/>
    <row r="33894" ht="15" customHeight="1"/>
    <row r="33898" ht="15" customHeight="1"/>
    <row r="33902" ht="15" customHeight="1"/>
    <row r="33906" ht="15" customHeight="1"/>
    <row r="33910" ht="15" customHeight="1"/>
    <row r="33914" ht="15" customHeight="1"/>
    <row r="33918" ht="15" customHeight="1"/>
    <row r="33922" ht="15" customHeight="1"/>
    <row r="33926" ht="15" customHeight="1"/>
    <row r="33930" ht="15" customHeight="1"/>
    <row r="33934" ht="15" customHeight="1"/>
    <row r="33938" ht="15" customHeight="1"/>
    <row r="33942" ht="15" customHeight="1"/>
    <row r="33946" ht="15" customHeight="1"/>
    <row r="33950" ht="15" customHeight="1"/>
    <row r="33954" ht="15" customHeight="1"/>
    <row r="33958" ht="15" customHeight="1"/>
    <row r="33962" ht="15" customHeight="1"/>
    <row r="33966" ht="15" customHeight="1"/>
    <row r="33970" ht="15" customHeight="1"/>
    <row r="33974" ht="15" customHeight="1"/>
    <row r="33978" ht="15" customHeight="1"/>
    <row r="33982" ht="15" customHeight="1"/>
    <row r="33986" ht="15" customHeight="1"/>
    <row r="33990" ht="15" customHeight="1"/>
    <row r="33994" ht="15" customHeight="1"/>
    <row r="33998" ht="15" customHeight="1"/>
    <row r="34002" ht="15" customHeight="1"/>
    <row r="34006" ht="15" customHeight="1"/>
    <row r="34010" ht="15" customHeight="1"/>
    <row r="34014" ht="15" customHeight="1"/>
    <row r="34018" ht="15" customHeight="1"/>
    <row r="34022" ht="15" customHeight="1"/>
    <row r="34026" ht="15" customHeight="1"/>
    <row r="34030" ht="15" customHeight="1"/>
    <row r="34034" ht="15" customHeight="1"/>
    <row r="34038" ht="15" customHeight="1"/>
    <row r="34042" ht="15" customHeight="1"/>
    <row r="34046" ht="15" customHeight="1"/>
    <row r="34050" ht="15" customHeight="1"/>
    <row r="34054" ht="15" customHeight="1"/>
    <row r="34058" ht="15" customHeight="1"/>
    <row r="34062" ht="15" customHeight="1"/>
    <row r="34066" ht="15" customHeight="1"/>
    <row r="34070" ht="15" customHeight="1"/>
    <row r="34074" ht="15" customHeight="1"/>
    <row r="34078" ht="15" customHeight="1"/>
    <row r="34082" ht="15" customHeight="1"/>
    <row r="34086" ht="15" customHeight="1"/>
    <row r="34090" ht="15" customHeight="1"/>
    <row r="34094" ht="15" customHeight="1"/>
    <row r="34098" ht="15" customHeight="1"/>
    <row r="34102" ht="15" customHeight="1"/>
    <row r="34106" ht="15" customHeight="1"/>
    <row r="34110" ht="15" customHeight="1"/>
    <row r="34114" ht="15" customHeight="1"/>
    <row r="34118" ht="15" customHeight="1"/>
    <row r="34122" ht="15" customHeight="1"/>
    <row r="34126" ht="15" customHeight="1"/>
    <row r="34130" ht="15" customHeight="1"/>
    <row r="34134" ht="15" customHeight="1"/>
    <row r="34138" ht="15" customHeight="1"/>
    <row r="34142" ht="15" customHeight="1"/>
    <row r="34146" ht="15" customHeight="1"/>
    <row r="34150" ht="15" customHeight="1"/>
    <row r="34154" ht="15" customHeight="1"/>
    <row r="34158" ht="15" customHeight="1"/>
    <row r="34162" ht="15" customHeight="1"/>
    <row r="34166" ht="15" customHeight="1"/>
    <row r="34170" ht="15" customHeight="1"/>
    <row r="34174" ht="15" customHeight="1"/>
    <row r="34178" ht="15" customHeight="1"/>
    <row r="34182" ht="15" customHeight="1"/>
    <row r="34186" ht="15" customHeight="1"/>
    <row r="34190" ht="15" customHeight="1"/>
    <row r="34194" ht="15" customHeight="1"/>
    <row r="34198" ht="15" customHeight="1"/>
    <row r="34202" ht="15" customHeight="1"/>
    <row r="34206" ht="15" customHeight="1"/>
    <row r="34210" ht="15" customHeight="1"/>
    <row r="34214" ht="15" customHeight="1"/>
    <row r="34218" ht="15" customHeight="1"/>
    <row r="34222" ht="15" customHeight="1"/>
    <row r="34226" ht="15" customHeight="1"/>
    <row r="34230" ht="15" customHeight="1"/>
    <row r="34234" ht="15" customHeight="1"/>
    <row r="34238" ht="15" customHeight="1"/>
    <row r="34242" ht="15" customHeight="1"/>
    <row r="34246" ht="15" customHeight="1"/>
    <row r="34250" ht="15" customHeight="1"/>
    <row r="34254" ht="15" customHeight="1"/>
    <row r="34258" ht="15" customHeight="1"/>
    <row r="34262" ht="15" customHeight="1"/>
    <row r="34266" ht="15" customHeight="1"/>
    <row r="34270" ht="15" customHeight="1"/>
    <row r="34274" ht="15" customHeight="1"/>
    <row r="34278" ht="15" customHeight="1"/>
    <row r="34282" ht="15" customHeight="1"/>
    <row r="34286" ht="15" customHeight="1"/>
    <row r="34290" ht="15" customHeight="1"/>
    <row r="34294" ht="15" customHeight="1"/>
    <row r="34298" ht="15" customHeight="1"/>
    <row r="34302" ht="15" customHeight="1"/>
    <row r="34306" ht="15" customHeight="1"/>
    <row r="34310" ht="15" customHeight="1"/>
    <row r="34314" ht="15" customHeight="1"/>
    <row r="34318" ht="15" customHeight="1"/>
    <row r="34322" ht="15" customHeight="1"/>
    <row r="34326" ht="15" customHeight="1"/>
    <row r="34330" ht="15" customHeight="1"/>
    <row r="34334" ht="15" customHeight="1"/>
    <row r="34338" ht="15" customHeight="1"/>
    <row r="34342" ht="15" customHeight="1"/>
    <row r="34346" ht="15" customHeight="1"/>
    <row r="34350" ht="15" customHeight="1"/>
    <row r="34354" ht="15" customHeight="1"/>
    <row r="34358" ht="15" customHeight="1"/>
    <row r="34362" ht="15" customHeight="1"/>
    <row r="34366" ht="15" customHeight="1"/>
    <row r="34370" ht="15" customHeight="1"/>
    <row r="34374" ht="15" customHeight="1"/>
    <row r="34378" ht="15" customHeight="1"/>
    <row r="34382" ht="15" customHeight="1"/>
    <row r="34386" ht="15" customHeight="1"/>
    <row r="34390" ht="15" customHeight="1"/>
    <row r="34394" ht="15" customHeight="1"/>
    <row r="34398" ht="15" customHeight="1"/>
    <row r="34402" ht="15" customHeight="1"/>
    <row r="34406" ht="15" customHeight="1"/>
    <row r="34410" ht="15" customHeight="1"/>
    <row r="34414" ht="15" customHeight="1"/>
    <row r="34418" ht="15" customHeight="1"/>
    <row r="34422" ht="15" customHeight="1"/>
    <row r="34426" ht="15" customHeight="1"/>
    <row r="34430" ht="15" customHeight="1"/>
    <row r="34434" ht="15" customHeight="1"/>
    <row r="34438" ht="15" customHeight="1"/>
    <row r="34442" ht="15" customHeight="1"/>
    <row r="34446" ht="15" customHeight="1"/>
    <row r="34450" ht="15" customHeight="1"/>
    <row r="34454" ht="15" customHeight="1"/>
    <row r="34458" ht="15" customHeight="1"/>
    <row r="34462" ht="15" customHeight="1"/>
    <row r="34466" ht="15" customHeight="1"/>
    <row r="34470" ht="15" customHeight="1"/>
    <row r="34474" ht="15" customHeight="1"/>
    <row r="34478" ht="15" customHeight="1"/>
    <row r="34482" ht="15" customHeight="1"/>
    <row r="34486" ht="15" customHeight="1"/>
    <row r="34490" ht="15" customHeight="1"/>
    <row r="34494" ht="15" customHeight="1"/>
    <row r="34498" ht="15" customHeight="1"/>
    <row r="34502" ht="15" customHeight="1"/>
    <row r="34506" ht="15" customHeight="1"/>
    <row r="34510" ht="15" customHeight="1"/>
    <row r="34514" ht="15" customHeight="1"/>
    <row r="34518" ht="15" customHeight="1"/>
    <row r="34522" ht="15" customHeight="1"/>
    <row r="34526" ht="15" customHeight="1"/>
    <row r="34530" ht="15" customHeight="1"/>
    <row r="34534" ht="15" customHeight="1"/>
    <row r="34538" ht="15" customHeight="1"/>
    <row r="34542" ht="15" customHeight="1"/>
    <row r="34546" ht="15" customHeight="1"/>
    <row r="34550" ht="15" customHeight="1"/>
    <row r="34554" ht="15" customHeight="1"/>
    <row r="34558" ht="15" customHeight="1"/>
    <row r="34562" ht="15" customHeight="1"/>
    <row r="34566" ht="15" customHeight="1"/>
    <row r="34570" ht="15" customHeight="1"/>
    <row r="34574" ht="15" customHeight="1"/>
    <row r="34578" ht="15" customHeight="1"/>
    <row r="34582" ht="15" customHeight="1"/>
    <row r="34586" ht="15" customHeight="1"/>
    <row r="34590" ht="15" customHeight="1"/>
    <row r="34594" ht="15" customHeight="1"/>
    <row r="34598" ht="15" customHeight="1"/>
    <row r="34602" ht="15" customHeight="1"/>
    <row r="34606" ht="15" customHeight="1"/>
    <row r="34610" ht="15" customHeight="1"/>
    <row r="34614" ht="15" customHeight="1"/>
    <row r="34618" ht="15" customHeight="1"/>
    <row r="34622" ht="15" customHeight="1"/>
    <row r="34626" ht="15" customHeight="1"/>
    <row r="34630" ht="15" customHeight="1"/>
    <row r="34634" ht="15" customHeight="1"/>
    <row r="34638" ht="15" customHeight="1"/>
    <row r="34642" ht="15" customHeight="1"/>
    <row r="34646" ht="15" customHeight="1"/>
    <row r="34650" ht="15" customHeight="1"/>
    <row r="34654" ht="15" customHeight="1"/>
    <row r="34658" ht="15" customHeight="1"/>
    <row r="34662" ht="15" customHeight="1"/>
    <row r="34666" ht="15" customHeight="1"/>
    <row r="34670" ht="15" customHeight="1"/>
    <row r="34674" ht="15" customHeight="1"/>
    <row r="34678" ht="15" customHeight="1"/>
    <row r="34682" ht="15" customHeight="1"/>
    <row r="34686" ht="15" customHeight="1"/>
    <row r="34690" ht="15" customHeight="1"/>
    <row r="34694" ht="15" customHeight="1"/>
    <row r="34698" ht="15" customHeight="1"/>
    <row r="34702" ht="15" customHeight="1"/>
    <row r="34706" ht="15" customHeight="1"/>
    <row r="34710" ht="15" customHeight="1"/>
    <row r="34714" ht="15" customHeight="1"/>
    <row r="34718" ht="15" customHeight="1"/>
    <row r="34722" ht="15" customHeight="1"/>
    <row r="34726" ht="15" customHeight="1"/>
    <row r="34730" ht="15" customHeight="1"/>
    <row r="34734" ht="15" customHeight="1"/>
    <row r="34738" ht="15" customHeight="1"/>
    <row r="34742" ht="15" customHeight="1"/>
    <row r="34746" ht="15" customHeight="1"/>
    <row r="34750" ht="15" customHeight="1"/>
    <row r="34754" ht="15" customHeight="1"/>
    <row r="34758" ht="15" customHeight="1"/>
    <row r="34762" ht="15" customHeight="1"/>
    <row r="34766" ht="15" customHeight="1"/>
    <row r="34770" ht="15" customHeight="1"/>
    <row r="34774" ht="15" customHeight="1"/>
    <row r="34778" ht="15" customHeight="1"/>
    <row r="34782" ht="15" customHeight="1"/>
    <row r="34786" ht="15" customHeight="1"/>
    <row r="34790" ht="15" customHeight="1"/>
    <row r="34794" ht="15" customHeight="1"/>
    <row r="34798" ht="15" customHeight="1"/>
    <row r="34802" ht="15" customHeight="1"/>
    <row r="34806" ht="15" customHeight="1"/>
    <row r="34810" ht="15" customHeight="1"/>
    <row r="34814" ht="15" customHeight="1"/>
    <row r="34818" ht="15" customHeight="1"/>
    <row r="34822" ht="15" customHeight="1"/>
    <row r="34826" ht="15" customHeight="1"/>
    <row r="34830" ht="15" customHeight="1"/>
    <row r="34834" ht="15" customHeight="1"/>
    <row r="34838" ht="15" customHeight="1"/>
    <row r="34842" ht="15" customHeight="1"/>
    <row r="34846" ht="15" customHeight="1"/>
    <row r="34850" ht="15" customHeight="1"/>
    <row r="34854" ht="15" customHeight="1"/>
    <row r="34858" ht="15" customHeight="1"/>
    <row r="34862" ht="15" customHeight="1"/>
    <row r="34866" ht="15" customHeight="1"/>
    <row r="34870" ht="15" customHeight="1"/>
    <row r="34874" ht="15" customHeight="1"/>
    <row r="34878" ht="15" customHeight="1"/>
    <row r="34882" ht="15" customHeight="1"/>
    <row r="34886" ht="15" customHeight="1"/>
    <row r="34890" ht="15" customHeight="1"/>
    <row r="34894" ht="15" customHeight="1"/>
    <row r="34898" ht="15" customHeight="1"/>
    <row r="34902" ht="15" customHeight="1"/>
    <row r="34906" ht="15" customHeight="1"/>
    <row r="34910" ht="15" customHeight="1"/>
    <row r="34914" ht="15" customHeight="1"/>
    <row r="34918" ht="15" customHeight="1"/>
    <row r="34922" ht="15" customHeight="1"/>
    <row r="34926" ht="15" customHeight="1"/>
    <row r="34930" ht="15" customHeight="1"/>
    <row r="34934" ht="15" customHeight="1"/>
    <row r="34938" ht="15" customHeight="1"/>
    <row r="34942" ht="15" customHeight="1"/>
    <row r="34946" ht="15" customHeight="1"/>
    <row r="34950" ht="15" customHeight="1"/>
    <row r="34954" ht="15" customHeight="1"/>
    <row r="34958" ht="15" customHeight="1"/>
    <row r="34962" ht="15" customHeight="1"/>
    <row r="34966" ht="15" customHeight="1"/>
    <row r="34970" ht="15" customHeight="1"/>
    <row r="34974" ht="15" customHeight="1"/>
    <row r="34978" ht="15" customHeight="1"/>
    <row r="34982" ht="15" customHeight="1"/>
    <row r="34986" ht="15" customHeight="1"/>
    <row r="34990" ht="15" customHeight="1"/>
    <row r="34994" ht="15" customHeight="1"/>
    <row r="34998" ht="15" customHeight="1"/>
    <row r="35002" ht="15" customHeight="1"/>
    <row r="35006" ht="15" customHeight="1"/>
    <row r="35010" ht="15" customHeight="1"/>
    <row r="35014" ht="15" customHeight="1"/>
    <row r="35018" ht="15" customHeight="1"/>
    <row r="35022" ht="15" customHeight="1"/>
    <row r="35026" ht="15" customHeight="1"/>
    <row r="35030" ht="15" customHeight="1"/>
    <row r="35034" ht="15" customHeight="1"/>
    <row r="35038" ht="15" customHeight="1"/>
    <row r="35042" ht="15" customHeight="1"/>
    <row r="35046" ht="15" customHeight="1"/>
    <row r="35050" ht="15" customHeight="1"/>
    <row r="35054" ht="15" customHeight="1"/>
    <row r="35058" ht="15" customHeight="1"/>
    <row r="35062" ht="15" customHeight="1"/>
    <row r="35066" ht="15" customHeight="1"/>
    <row r="35070" ht="15" customHeight="1"/>
    <row r="35074" ht="15" customHeight="1"/>
    <row r="35078" ht="15" customHeight="1"/>
    <row r="35082" ht="15" customHeight="1"/>
    <row r="35086" ht="15" customHeight="1"/>
    <row r="35090" ht="15" customHeight="1"/>
    <row r="35094" ht="15" customHeight="1"/>
    <row r="35098" ht="15" customHeight="1"/>
    <row r="35102" ht="15" customHeight="1"/>
    <row r="35106" ht="15" customHeight="1"/>
    <row r="35110" ht="15" customHeight="1"/>
    <row r="35114" ht="15" customHeight="1"/>
    <row r="35118" ht="15" customHeight="1"/>
    <row r="35122" ht="15" customHeight="1"/>
    <row r="35126" ht="15" customHeight="1"/>
    <row r="35130" ht="15" customHeight="1"/>
    <row r="35134" ht="15" customHeight="1"/>
    <row r="35138" ht="15" customHeight="1"/>
    <row r="35142" ht="15" customHeight="1"/>
    <row r="35146" ht="15" customHeight="1"/>
    <row r="35150" ht="15" customHeight="1"/>
    <row r="35154" ht="15" customHeight="1"/>
    <row r="35158" ht="15" customHeight="1"/>
    <row r="35162" ht="15" customHeight="1"/>
    <row r="35166" ht="15" customHeight="1"/>
    <row r="35170" ht="15" customHeight="1"/>
    <row r="35174" ht="15" customHeight="1"/>
    <row r="35178" ht="15" customHeight="1"/>
    <row r="35182" ht="15" customHeight="1"/>
    <row r="35186" ht="15" customHeight="1"/>
    <row r="35190" ht="15" customHeight="1"/>
    <row r="35194" ht="15" customHeight="1"/>
    <row r="35198" ht="15" customHeight="1"/>
    <row r="35202" ht="15" customHeight="1"/>
    <row r="35206" ht="15" customHeight="1"/>
    <row r="35210" ht="15" customHeight="1"/>
    <row r="35214" ht="15" customHeight="1"/>
    <row r="35218" ht="15" customHeight="1"/>
    <row r="35222" ht="15" customHeight="1"/>
    <row r="35226" ht="15" customHeight="1"/>
    <row r="35230" ht="15" customHeight="1"/>
    <row r="35234" ht="15" customHeight="1"/>
    <row r="35238" ht="15" customHeight="1"/>
    <row r="35242" ht="15" customHeight="1"/>
    <row r="35246" ht="15" customHeight="1"/>
    <row r="35250" ht="15" customHeight="1"/>
    <row r="35254" ht="15" customHeight="1"/>
    <row r="35258" ht="15" customHeight="1"/>
    <row r="35262" ht="15" customHeight="1"/>
    <row r="35266" ht="15" customHeight="1"/>
    <row r="35270" ht="15" customHeight="1"/>
    <row r="35274" ht="15" customHeight="1"/>
    <row r="35278" ht="15" customHeight="1"/>
    <row r="35282" ht="15" customHeight="1"/>
    <row r="35286" ht="15" customHeight="1"/>
    <row r="35290" ht="15" customHeight="1"/>
    <row r="35294" ht="15" customHeight="1"/>
    <row r="35298" ht="15" customHeight="1"/>
    <row r="35302" ht="15" customHeight="1"/>
    <row r="35306" ht="15" customHeight="1"/>
    <row r="35310" ht="15" customHeight="1"/>
    <row r="35314" ht="15" customHeight="1"/>
    <row r="35318" ht="15" customHeight="1"/>
    <row r="35322" ht="15" customHeight="1"/>
    <row r="35326" ht="15" customHeight="1"/>
    <row r="35330" ht="15" customHeight="1"/>
    <row r="35334" ht="15" customHeight="1"/>
    <row r="35338" ht="15" customHeight="1"/>
    <row r="35342" ht="15" customHeight="1"/>
    <row r="35346" ht="15" customHeight="1"/>
    <row r="35350" ht="15" customHeight="1"/>
    <row r="35354" ht="15" customHeight="1"/>
    <row r="35358" ht="15" customHeight="1"/>
    <row r="35362" ht="15" customHeight="1"/>
    <row r="35366" ht="15" customHeight="1"/>
    <row r="35370" ht="15" customHeight="1"/>
    <row r="35374" ht="15" customHeight="1"/>
    <row r="35378" ht="15" customHeight="1"/>
    <row r="35382" ht="15" customHeight="1"/>
    <row r="35386" ht="15" customHeight="1"/>
    <row r="35390" ht="15" customHeight="1"/>
    <row r="35394" ht="15" customHeight="1"/>
    <row r="35398" ht="15" customHeight="1"/>
    <row r="35402" ht="15" customHeight="1"/>
    <row r="35406" ht="15" customHeight="1"/>
    <row r="35410" ht="15" customHeight="1"/>
    <row r="35414" ht="15" customHeight="1"/>
    <row r="35418" ht="15" customHeight="1"/>
    <row r="35422" ht="15" customHeight="1"/>
    <row r="35426" ht="15" customHeight="1"/>
    <row r="35430" ht="15" customHeight="1"/>
    <row r="35434" ht="15" customHeight="1"/>
    <row r="35438" ht="15" customHeight="1"/>
    <row r="35442" ht="15" customHeight="1"/>
    <row r="35446" ht="15" customHeight="1"/>
    <row r="35450" ht="15" customHeight="1"/>
    <row r="35454" ht="15" customHeight="1"/>
    <row r="35458" ht="15" customHeight="1"/>
    <row r="35462" ht="15" customHeight="1"/>
    <row r="35466" ht="15" customHeight="1"/>
    <row r="35470" ht="15" customHeight="1"/>
    <row r="35474" ht="15" customHeight="1"/>
    <row r="35478" ht="15" customHeight="1"/>
    <row r="35482" ht="15" customHeight="1"/>
    <row r="35486" ht="15" customHeight="1"/>
    <row r="35490" ht="15" customHeight="1"/>
    <row r="35494" ht="15" customHeight="1"/>
    <row r="35498" ht="15" customHeight="1"/>
    <row r="35502" ht="15" customHeight="1"/>
    <row r="35506" ht="15" customHeight="1"/>
    <row r="35510" ht="15" customHeight="1"/>
    <row r="35514" ht="15" customHeight="1"/>
    <row r="35518" ht="15" customHeight="1"/>
    <row r="35522" ht="15" customHeight="1"/>
    <row r="35526" ht="15" customHeight="1"/>
    <row r="35530" ht="15" customHeight="1"/>
    <row r="35534" ht="15" customHeight="1"/>
    <row r="35538" ht="15" customHeight="1"/>
    <row r="35542" ht="15" customHeight="1"/>
    <row r="35546" ht="15" customHeight="1"/>
    <row r="35550" ht="15" customHeight="1"/>
    <row r="35554" ht="15" customHeight="1"/>
    <row r="35558" ht="15" customHeight="1"/>
    <row r="35562" ht="15" customHeight="1"/>
    <row r="35566" ht="15" customHeight="1"/>
    <row r="35570" ht="15" customHeight="1"/>
    <row r="35574" ht="15" customHeight="1"/>
    <row r="35578" ht="15" customHeight="1"/>
    <row r="35582" ht="15" customHeight="1"/>
    <row r="35586" ht="15" customHeight="1"/>
    <row r="35590" ht="15" customHeight="1"/>
    <row r="35594" ht="15" customHeight="1"/>
    <row r="35598" ht="15" customHeight="1"/>
    <row r="35602" ht="15" customHeight="1"/>
    <row r="35606" ht="15" customHeight="1"/>
    <row r="35610" ht="15" customHeight="1"/>
    <row r="35614" ht="15" customHeight="1"/>
    <row r="35618" ht="15" customHeight="1"/>
    <row r="35622" ht="15" customHeight="1"/>
    <row r="35626" ht="15" customHeight="1"/>
    <row r="35630" ht="15" customHeight="1"/>
    <row r="35634" ht="15" customHeight="1"/>
    <row r="35638" ht="15" customHeight="1"/>
    <row r="35642" ht="15" customHeight="1"/>
    <row r="35646" ht="15" customHeight="1"/>
    <row r="35650" ht="15" customHeight="1"/>
    <row r="35654" ht="15" customHeight="1"/>
    <row r="35658" ht="15" customHeight="1"/>
    <row r="35662" ht="15" customHeight="1"/>
    <row r="35666" ht="15" customHeight="1"/>
    <row r="35670" ht="15" customHeight="1"/>
    <row r="35674" ht="15" customHeight="1"/>
    <row r="35678" ht="15" customHeight="1"/>
    <row r="35682" ht="15" customHeight="1"/>
    <row r="35686" ht="15" customHeight="1"/>
    <row r="35690" ht="15" customHeight="1"/>
    <row r="35694" ht="15" customHeight="1"/>
    <row r="35698" ht="15" customHeight="1"/>
    <row r="35702" ht="15" customHeight="1"/>
    <row r="35706" ht="15" customHeight="1"/>
    <row r="35710" ht="15" customHeight="1"/>
    <row r="35714" ht="15" customHeight="1"/>
    <row r="35718" ht="15" customHeight="1"/>
    <row r="35722" ht="15" customHeight="1"/>
    <row r="35726" ht="15" customHeight="1"/>
    <row r="35730" ht="15" customHeight="1"/>
    <row r="35734" ht="15" customHeight="1"/>
    <row r="35738" ht="15" customHeight="1"/>
    <row r="35742" ht="15" customHeight="1"/>
    <row r="35746" ht="15" customHeight="1"/>
    <row r="35750" ht="15" customHeight="1"/>
    <row r="35754" ht="15" customHeight="1"/>
    <row r="35758" ht="15" customHeight="1"/>
    <row r="35762" ht="15" customHeight="1"/>
    <row r="35766" ht="15" customHeight="1"/>
    <row r="35770" ht="15" customHeight="1"/>
    <row r="35774" ht="15" customHeight="1"/>
    <row r="35778" ht="15" customHeight="1"/>
    <row r="35782" ht="15" customHeight="1"/>
    <row r="35786" ht="15" customHeight="1"/>
    <row r="35790" ht="15" customHeight="1"/>
    <row r="35794" ht="15" customHeight="1"/>
    <row r="35798" ht="15" customHeight="1"/>
    <row r="35802" ht="15" customHeight="1"/>
    <row r="35806" ht="15" customHeight="1"/>
    <row r="35810" ht="15" customHeight="1"/>
    <row r="35814" ht="15" customHeight="1"/>
    <row r="35818" ht="15" customHeight="1"/>
    <row r="35822" ht="15" customHeight="1"/>
    <row r="35826" ht="15" customHeight="1"/>
    <row r="35830" ht="15" customHeight="1"/>
    <row r="35834" ht="15" customHeight="1"/>
    <row r="35838" ht="15" customHeight="1"/>
    <row r="35842" ht="15" customHeight="1"/>
    <row r="35846" ht="15" customHeight="1"/>
    <row r="35850" ht="15" customHeight="1"/>
    <row r="35854" ht="15" customHeight="1"/>
    <row r="35858" ht="15" customHeight="1"/>
    <row r="35862" ht="15" customHeight="1"/>
    <row r="35866" ht="15" customHeight="1"/>
    <row r="35870" ht="15" customHeight="1"/>
    <row r="35874" ht="15" customHeight="1"/>
    <row r="35878" ht="15" customHeight="1"/>
    <row r="35882" ht="15" customHeight="1"/>
    <row r="35886" ht="15" customHeight="1"/>
    <row r="35890" ht="15" customHeight="1"/>
    <row r="35894" ht="15" customHeight="1"/>
    <row r="35898" ht="15" customHeight="1"/>
    <row r="35902" ht="15" customHeight="1"/>
    <row r="35906" ht="15" customHeight="1"/>
    <row r="35910" ht="15" customHeight="1"/>
    <row r="35914" ht="15" customHeight="1"/>
    <row r="35918" ht="15" customHeight="1"/>
    <row r="35922" ht="15" customHeight="1"/>
    <row r="35926" ht="15" customHeight="1"/>
    <row r="35930" ht="15" customHeight="1"/>
    <row r="35934" ht="15" customHeight="1"/>
    <row r="35938" ht="15" customHeight="1"/>
    <row r="35942" ht="15" customHeight="1"/>
    <row r="35946" ht="15" customHeight="1"/>
    <row r="35950" ht="15" customHeight="1"/>
    <row r="35954" ht="15" customHeight="1"/>
    <row r="35958" ht="15" customHeight="1"/>
    <row r="35962" ht="15" customHeight="1"/>
    <row r="35966" ht="15" customHeight="1"/>
    <row r="35970" ht="15" customHeight="1"/>
    <row r="35974" ht="15" customHeight="1"/>
    <row r="35978" ht="15" customHeight="1"/>
    <row r="35982" ht="15" customHeight="1"/>
    <row r="35986" ht="15" customHeight="1"/>
    <row r="35990" ht="15" customHeight="1"/>
    <row r="35994" ht="15" customHeight="1"/>
    <row r="35998" ht="15" customHeight="1"/>
    <row r="36002" ht="15" customHeight="1"/>
    <row r="36006" ht="15" customHeight="1"/>
    <row r="36010" ht="15" customHeight="1"/>
    <row r="36014" ht="15" customHeight="1"/>
    <row r="36018" ht="15" customHeight="1"/>
    <row r="36022" ht="15" customHeight="1"/>
    <row r="36026" ht="15" customHeight="1"/>
    <row r="36030" ht="15" customHeight="1"/>
    <row r="36034" ht="15" customHeight="1"/>
    <row r="36038" ht="15" customHeight="1"/>
    <row r="36042" ht="15" customHeight="1"/>
    <row r="36046" ht="15" customHeight="1"/>
    <row r="36050" ht="15" customHeight="1"/>
    <row r="36054" ht="15" customHeight="1"/>
    <row r="36058" ht="15" customHeight="1"/>
    <row r="36062" ht="15" customHeight="1"/>
    <row r="36066" ht="15" customHeight="1"/>
    <row r="36070" ht="15" customHeight="1"/>
    <row r="36074" ht="15" customHeight="1"/>
    <row r="36078" ht="15" customHeight="1"/>
    <row r="36082" ht="15" customHeight="1"/>
    <row r="36086" ht="15" customHeight="1"/>
    <row r="36090" ht="15" customHeight="1"/>
    <row r="36094" ht="15" customHeight="1"/>
    <row r="36098" ht="15" customHeight="1"/>
    <row r="36102" ht="15" customHeight="1"/>
    <row r="36106" ht="15" customHeight="1"/>
    <row r="36110" ht="15" customHeight="1"/>
    <row r="36114" ht="15" customHeight="1"/>
    <row r="36118" ht="15" customHeight="1"/>
    <row r="36122" ht="15" customHeight="1"/>
    <row r="36126" ht="15" customHeight="1"/>
    <row r="36130" ht="15" customHeight="1"/>
    <row r="36134" ht="15" customHeight="1"/>
    <row r="36138" ht="15" customHeight="1"/>
    <row r="36142" ht="15" customHeight="1"/>
    <row r="36146" ht="15" customHeight="1"/>
    <row r="36150" ht="15" customHeight="1"/>
    <row r="36154" ht="15" customHeight="1"/>
    <row r="36158" ht="15" customHeight="1"/>
    <row r="36162" ht="15" customHeight="1"/>
    <row r="36166" ht="15" customHeight="1"/>
    <row r="36170" ht="15" customHeight="1"/>
    <row r="36174" ht="15" customHeight="1"/>
    <row r="36178" ht="15" customHeight="1"/>
    <row r="36182" ht="15" customHeight="1"/>
    <row r="36186" ht="15" customHeight="1"/>
    <row r="36190" ht="15" customHeight="1"/>
    <row r="36194" ht="15" customHeight="1"/>
    <row r="36198" ht="15" customHeight="1"/>
    <row r="36202" ht="15" customHeight="1"/>
    <row r="36206" ht="15" customHeight="1"/>
    <row r="36210" ht="15" customHeight="1"/>
    <row r="36214" ht="15" customHeight="1"/>
    <row r="36218" ht="15" customHeight="1"/>
    <row r="36222" ht="15" customHeight="1"/>
    <row r="36226" ht="15" customHeight="1"/>
    <row r="36230" ht="15" customHeight="1"/>
    <row r="36234" ht="15" customHeight="1"/>
    <row r="36238" ht="15" customHeight="1"/>
    <row r="36242" ht="15" customHeight="1"/>
    <row r="36246" ht="15" customHeight="1"/>
    <row r="36250" ht="15" customHeight="1"/>
    <row r="36254" ht="15" customHeight="1"/>
    <row r="36258" ht="15" customHeight="1"/>
    <row r="36262" ht="15" customHeight="1"/>
    <row r="36266" ht="15" customHeight="1"/>
    <row r="36270" ht="15" customHeight="1"/>
    <row r="36274" ht="15" customHeight="1"/>
    <row r="36278" ht="15" customHeight="1"/>
    <row r="36282" ht="15" customHeight="1"/>
    <row r="36286" ht="15" customHeight="1"/>
    <row r="36290" ht="15" customHeight="1"/>
    <row r="36294" ht="15" customHeight="1"/>
    <row r="36298" ht="15" customHeight="1"/>
    <row r="36302" ht="15" customHeight="1"/>
    <row r="36306" ht="15" customHeight="1"/>
    <row r="36310" ht="15" customHeight="1"/>
    <row r="36314" ht="15" customHeight="1"/>
    <row r="36318" ht="15" customHeight="1"/>
    <row r="36322" ht="15" customHeight="1"/>
    <row r="36326" ht="15" customHeight="1"/>
    <row r="36330" ht="15" customHeight="1"/>
    <row r="36334" ht="15" customHeight="1"/>
    <row r="36338" ht="15" customHeight="1"/>
    <row r="36342" ht="15" customHeight="1"/>
    <row r="36346" ht="15" customHeight="1"/>
    <row r="36350" ht="15" customHeight="1"/>
    <row r="36354" ht="15" customHeight="1"/>
    <row r="36358" ht="15" customHeight="1"/>
    <row r="36362" ht="15" customHeight="1"/>
    <row r="36366" ht="15" customHeight="1"/>
    <row r="36370" ht="15" customHeight="1"/>
    <row r="36374" ht="15" customHeight="1"/>
    <row r="36378" ht="15" customHeight="1"/>
    <row r="36382" ht="15" customHeight="1"/>
    <row r="36386" ht="15" customHeight="1"/>
    <row r="36390" ht="15" customHeight="1"/>
    <row r="36394" ht="15" customHeight="1"/>
    <row r="36398" ht="15" customHeight="1"/>
    <row r="36402" ht="15" customHeight="1"/>
    <row r="36406" ht="15" customHeight="1"/>
    <row r="36410" ht="15" customHeight="1"/>
    <row r="36414" ht="15" customHeight="1"/>
    <row r="36418" ht="15" customHeight="1"/>
    <row r="36422" ht="15" customHeight="1"/>
    <row r="36426" ht="15" customHeight="1"/>
    <row r="36430" ht="15" customHeight="1"/>
    <row r="36434" ht="15" customHeight="1"/>
    <row r="36438" ht="15" customHeight="1"/>
    <row r="36442" ht="15" customHeight="1"/>
    <row r="36446" ht="15" customHeight="1"/>
    <row r="36450" ht="15" customHeight="1"/>
    <row r="36454" ht="15" customHeight="1"/>
    <row r="36458" ht="15" customHeight="1"/>
    <row r="36462" ht="15" customHeight="1"/>
    <row r="36466" ht="15" customHeight="1"/>
    <row r="36470" ht="15" customHeight="1"/>
    <row r="36474" ht="15" customHeight="1"/>
    <row r="36478" ht="15" customHeight="1"/>
    <row r="36482" ht="15" customHeight="1"/>
    <row r="36486" ht="15" customHeight="1"/>
    <row r="36490" ht="15" customHeight="1"/>
    <row r="36494" ht="15" customHeight="1"/>
    <row r="36498" ht="15" customHeight="1"/>
    <row r="36502" ht="15" customHeight="1"/>
    <row r="36506" ht="15" customHeight="1"/>
    <row r="36510" ht="15" customHeight="1"/>
    <row r="36514" ht="15" customHeight="1"/>
    <row r="36518" ht="15" customHeight="1"/>
    <row r="36522" ht="15" customHeight="1"/>
    <row r="36526" ht="15" customHeight="1"/>
    <row r="36530" ht="15" customHeight="1"/>
    <row r="36534" ht="15" customHeight="1"/>
    <row r="36538" ht="15" customHeight="1"/>
    <row r="36542" ht="15" customHeight="1"/>
    <row r="36546" ht="15" customHeight="1"/>
    <row r="36550" ht="15" customHeight="1"/>
    <row r="36554" ht="15" customHeight="1"/>
    <row r="36558" ht="15" customHeight="1"/>
    <row r="36562" ht="15" customHeight="1"/>
    <row r="36566" ht="15" customHeight="1"/>
    <row r="36570" ht="15" customHeight="1"/>
    <row r="36574" ht="15" customHeight="1"/>
    <row r="36578" ht="15" customHeight="1"/>
    <row r="36582" ht="15" customHeight="1"/>
    <row r="36586" ht="15" customHeight="1"/>
    <row r="36590" ht="15" customHeight="1"/>
    <row r="36594" ht="15" customHeight="1"/>
    <row r="36598" ht="15" customHeight="1"/>
    <row r="36602" ht="15" customHeight="1"/>
    <row r="36606" ht="15" customHeight="1"/>
    <row r="36610" ht="15" customHeight="1"/>
    <row r="36614" ht="15" customHeight="1"/>
    <row r="36618" ht="15" customHeight="1"/>
    <row r="36622" ht="15" customHeight="1"/>
    <row r="36626" ht="15" customHeight="1"/>
    <row r="36630" ht="15" customHeight="1"/>
    <row r="36634" ht="15" customHeight="1"/>
    <row r="36638" ht="15" customHeight="1"/>
    <row r="36642" ht="15" customHeight="1"/>
    <row r="36646" ht="15" customHeight="1"/>
    <row r="36650" ht="15" customHeight="1"/>
    <row r="36654" ht="15" customHeight="1"/>
    <row r="36658" ht="15" customHeight="1"/>
    <row r="36662" ht="15" customHeight="1"/>
    <row r="36666" ht="15" customHeight="1"/>
    <row r="36670" ht="15" customHeight="1"/>
    <row r="36674" ht="15" customHeight="1"/>
    <row r="36678" ht="15" customHeight="1"/>
    <row r="36682" ht="15" customHeight="1"/>
    <row r="36686" ht="15" customHeight="1"/>
    <row r="36690" ht="15" customHeight="1"/>
    <row r="36694" ht="15" customHeight="1"/>
    <row r="36698" ht="15" customHeight="1"/>
    <row r="36702" ht="15" customHeight="1"/>
    <row r="36706" ht="15" customHeight="1"/>
    <row r="36710" ht="15" customHeight="1"/>
    <row r="36714" ht="15" customHeight="1"/>
    <row r="36718" ht="15" customHeight="1"/>
    <row r="36722" ht="15" customHeight="1"/>
    <row r="36726" ht="15" customHeight="1"/>
    <row r="36730" ht="15" customHeight="1"/>
    <row r="36734" ht="15" customHeight="1"/>
    <row r="36738" ht="15" customHeight="1"/>
    <row r="36742" ht="15" customHeight="1"/>
    <row r="36746" ht="15" customHeight="1"/>
    <row r="36750" ht="15" customHeight="1"/>
    <row r="36754" ht="15" customHeight="1"/>
    <row r="36758" ht="15" customHeight="1"/>
    <row r="36762" ht="15" customHeight="1"/>
    <row r="36766" ht="15" customHeight="1"/>
    <row r="36770" ht="15" customHeight="1"/>
    <row r="36774" ht="15" customHeight="1"/>
    <row r="36778" ht="15" customHeight="1"/>
    <row r="36782" ht="15" customHeight="1"/>
    <row r="36786" ht="15" customHeight="1"/>
    <row r="36790" ht="15" customHeight="1"/>
    <row r="36794" ht="15" customHeight="1"/>
    <row r="36798" ht="15" customHeight="1"/>
    <row r="36802" ht="15" customHeight="1"/>
    <row r="36806" ht="15" customHeight="1"/>
    <row r="36810" ht="15" customHeight="1"/>
    <row r="36814" ht="15" customHeight="1"/>
    <row r="36818" ht="15" customHeight="1"/>
    <row r="36822" ht="15" customHeight="1"/>
    <row r="36826" ht="15" customHeight="1"/>
    <row r="36830" ht="15" customHeight="1"/>
    <row r="36834" ht="15" customHeight="1"/>
    <row r="36838" ht="15" customHeight="1"/>
    <row r="36842" ht="15" customHeight="1"/>
    <row r="36846" ht="15" customHeight="1"/>
    <row r="36850" ht="15" customHeight="1"/>
    <row r="36854" ht="15" customHeight="1"/>
    <row r="36858" ht="15" customHeight="1"/>
    <row r="36862" ht="15" customHeight="1"/>
    <row r="36866" ht="15" customHeight="1"/>
    <row r="36870" ht="15" customHeight="1"/>
    <row r="36874" ht="15" customHeight="1"/>
    <row r="36878" ht="15" customHeight="1"/>
    <row r="36882" ht="15" customHeight="1"/>
    <row r="36886" ht="15" customHeight="1"/>
    <row r="36890" ht="15" customHeight="1"/>
    <row r="36894" ht="15" customHeight="1"/>
    <row r="36898" ht="15" customHeight="1"/>
    <row r="36902" ht="15" customHeight="1"/>
    <row r="36906" ht="15" customHeight="1"/>
    <row r="36910" ht="15" customHeight="1"/>
    <row r="36914" ht="15" customHeight="1"/>
    <row r="36918" ht="15" customHeight="1"/>
    <row r="36922" ht="15" customHeight="1"/>
    <row r="36926" ht="15" customHeight="1"/>
    <row r="36930" ht="15" customHeight="1"/>
    <row r="36934" ht="15" customHeight="1"/>
    <row r="36938" ht="15" customHeight="1"/>
    <row r="36942" ht="15" customHeight="1"/>
    <row r="36946" ht="15" customHeight="1"/>
    <row r="36950" ht="15" customHeight="1"/>
    <row r="36954" ht="15" customHeight="1"/>
    <row r="36958" ht="15" customHeight="1"/>
    <row r="36962" ht="15" customHeight="1"/>
    <row r="36966" ht="15" customHeight="1"/>
    <row r="36970" ht="15" customHeight="1"/>
    <row r="36974" ht="15" customHeight="1"/>
    <row r="36978" ht="15" customHeight="1"/>
    <row r="36982" ht="15" customHeight="1"/>
    <row r="36986" ht="15" customHeight="1"/>
    <row r="36990" ht="15" customHeight="1"/>
    <row r="36994" ht="15" customHeight="1"/>
    <row r="36998" ht="15" customHeight="1"/>
    <row r="37002" ht="15" customHeight="1"/>
    <row r="37006" ht="15" customHeight="1"/>
    <row r="37010" ht="15" customHeight="1"/>
    <row r="37014" ht="15" customHeight="1"/>
    <row r="37018" ht="15" customHeight="1"/>
    <row r="37022" ht="15" customHeight="1"/>
    <row r="37026" ht="15" customHeight="1"/>
    <row r="37030" ht="15" customHeight="1"/>
    <row r="37034" ht="15" customHeight="1"/>
    <row r="37038" ht="15" customHeight="1"/>
    <row r="37042" ht="15" customHeight="1"/>
    <row r="37046" ht="15" customHeight="1"/>
    <row r="37050" ht="15" customHeight="1"/>
    <row r="37054" ht="15" customHeight="1"/>
    <row r="37058" ht="15" customHeight="1"/>
    <row r="37062" ht="15" customHeight="1"/>
    <row r="37066" ht="15" customHeight="1"/>
    <row r="37070" ht="15" customHeight="1"/>
    <row r="37074" ht="15" customHeight="1"/>
    <row r="37078" ht="15" customHeight="1"/>
    <row r="37082" ht="15" customHeight="1"/>
    <row r="37086" ht="15" customHeight="1"/>
    <row r="37090" ht="15" customHeight="1"/>
    <row r="37094" ht="15" customHeight="1"/>
    <row r="37098" ht="15" customHeight="1"/>
    <row r="37102" ht="15" customHeight="1"/>
    <row r="37106" ht="15" customHeight="1"/>
    <row r="37110" ht="15" customHeight="1"/>
    <row r="37114" ht="15" customHeight="1"/>
    <row r="37118" ht="15" customHeight="1"/>
    <row r="37122" ht="15" customHeight="1"/>
    <row r="37126" ht="15" customHeight="1"/>
    <row r="37130" ht="15" customHeight="1"/>
    <row r="37134" ht="15" customHeight="1"/>
    <row r="37138" ht="15" customHeight="1"/>
    <row r="37142" ht="15" customHeight="1"/>
    <row r="37146" ht="15" customHeight="1"/>
    <row r="37150" ht="15" customHeight="1"/>
    <row r="37154" ht="15" customHeight="1"/>
    <row r="37158" ht="15" customHeight="1"/>
    <row r="37162" ht="15" customHeight="1"/>
    <row r="37166" ht="15" customHeight="1"/>
    <row r="37170" ht="15" customHeight="1"/>
    <row r="37174" ht="15" customHeight="1"/>
    <row r="37178" ht="15" customHeight="1"/>
    <row r="37182" ht="15" customHeight="1"/>
    <row r="37186" ht="15" customHeight="1"/>
    <row r="37190" ht="15" customHeight="1"/>
    <row r="37194" ht="15" customHeight="1"/>
    <row r="37198" ht="15" customHeight="1"/>
    <row r="37202" ht="15" customHeight="1"/>
    <row r="37206" ht="15" customHeight="1"/>
    <row r="37210" ht="15" customHeight="1"/>
    <row r="37214" ht="15" customHeight="1"/>
    <row r="37218" ht="15" customHeight="1"/>
    <row r="37222" ht="15" customHeight="1"/>
    <row r="37226" ht="15" customHeight="1"/>
    <row r="37230" ht="15" customHeight="1"/>
    <row r="37234" ht="15" customHeight="1"/>
    <row r="37238" ht="15" customHeight="1"/>
    <row r="37242" ht="15" customHeight="1"/>
    <row r="37246" ht="15" customHeight="1"/>
    <row r="37250" ht="15" customHeight="1"/>
    <row r="37254" ht="15" customHeight="1"/>
    <row r="37258" ht="15" customHeight="1"/>
    <row r="37262" ht="15" customHeight="1"/>
    <row r="37266" ht="15" customHeight="1"/>
    <row r="37270" ht="15" customHeight="1"/>
    <row r="37274" ht="15" customHeight="1"/>
    <row r="37278" ht="15" customHeight="1"/>
    <row r="37282" ht="15" customHeight="1"/>
    <row r="37286" ht="15" customHeight="1"/>
    <row r="37290" ht="15" customHeight="1"/>
    <row r="37294" ht="15" customHeight="1"/>
    <row r="37298" ht="15" customHeight="1"/>
    <row r="37302" ht="15" customHeight="1"/>
    <row r="37306" ht="15" customHeight="1"/>
    <row r="37310" ht="15" customHeight="1"/>
    <row r="37314" ht="15" customHeight="1"/>
    <row r="37318" ht="15" customHeight="1"/>
    <row r="37322" ht="15" customHeight="1"/>
    <row r="37326" ht="15" customHeight="1"/>
    <row r="37330" ht="15" customHeight="1"/>
    <row r="37334" ht="15" customHeight="1"/>
    <row r="37338" ht="15" customHeight="1"/>
    <row r="37342" ht="15" customHeight="1"/>
    <row r="37346" ht="15" customHeight="1"/>
    <row r="37350" ht="15" customHeight="1"/>
    <row r="37354" ht="15" customHeight="1"/>
    <row r="37358" ht="15" customHeight="1"/>
    <row r="37362" ht="15" customHeight="1"/>
    <row r="37366" ht="15" customHeight="1"/>
    <row r="37370" ht="15" customHeight="1"/>
    <row r="37374" ht="15" customHeight="1"/>
    <row r="37378" ht="15" customHeight="1"/>
    <row r="37382" ht="15" customHeight="1"/>
    <row r="37386" ht="15" customHeight="1"/>
    <row r="37390" ht="15" customHeight="1"/>
    <row r="37394" ht="15" customHeight="1"/>
    <row r="37398" ht="15" customHeight="1"/>
    <row r="37402" ht="15" customHeight="1"/>
    <row r="37406" ht="15" customHeight="1"/>
    <row r="37410" ht="15" customHeight="1"/>
    <row r="37414" ht="15" customHeight="1"/>
    <row r="37418" ht="15" customHeight="1"/>
    <row r="37422" ht="15" customHeight="1"/>
    <row r="37426" ht="15" customHeight="1"/>
    <row r="37430" ht="15" customHeight="1"/>
    <row r="37434" ht="15" customHeight="1"/>
    <row r="37438" ht="15" customHeight="1"/>
    <row r="37442" ht="15" customHeight="1"/>
    <row r="37446" ht="15" customHeight="1"/>
    <row r="37450" ht="15" customHeight="1"/>
    <row r="37454" ht="15" customHeight="1"/>
    <row r="37458" ht="15" customHeight="1"/>
    <row r="37462" ht="15" customHeight="1"/>
    <row r="37466" ht="15" customHeight="1"/>
    <row r="37470" ht="15" customHeight="1"/>
    <row r="37474" ht="15" customHeight="1"/>
    <row r="37478" ht="15" customHeight="1"/>
    <row r="37482" ht="15" customHeight="1"/>
    <row r="37486" ht="15" customHeight="1"/>
    <row r="37490" ht="15" customHeight="1"/>
    <row r="37494" ht="15" customHeight="1"/>
    <row r="37498" ht="15" customHeight="1"/>
    <row r="37502" ht="15" customHeight="1"/>
    <row r="37506" ht="15" customHeight="1"/>
    <row r="37510" ht="15" customHeight="1"/>
    <row r="37514" ht="15" customHeight="1"/>
    <row r="37518" ht="15" customHeight="1"/>
    <row r="37522" ht="15" customHeight="1"/>
    <row r="37526" ht="15" customHeight="1"/>
    <row r="37530" ht="15" customHeight="1"/>
    <row r="37534" ht="15" customHeight="1"/>
    <row r="37538" ht="15" customHeight="1"/>
    <row r="37542" ht="15" customHeight="1"/>
    <row r="37546" ht="15" customHeight="1"/>
    <row r="37550" ht="15" customHeight="1"/>
    <row r="37554" ht="15" customHeight="1"/>
    <row r="37558" ht="15" customHeight="1"/>
    <row r="37562" ht="15" customHeight="1"/>
    <row r="37566" ht="15" customHeight="1"/>
    <row r="37570" ht="15" customHeight="1"/>
    <row r="37574" ht="15" customHeight="1"/>
    <row r="37578" ht="15" customHeight="1"/>
    <row r="37582" ht="15" customHeight="1"/>
    <row r="37586" ht="15" customHeight="1"/>
    <row r="37590" ht="15" customHeight="1"/>
    <row r="37594" ht="15" customHeight="1"/>
    <row r="37598" ht="15" customHeight="1"/>
    <row r="37602" ht="15" customHeight="1"/>
    <row r="37606" ht="15" customHeight="1"/>
    <row r="37610" ht="15" customHeight="1"/>
    <row r="37614" ht="15" customHeight="1"/>
    <row r="37618" ht="15" customHeight="1"/>
    <row r="37622" ht="15" customHeight="1"/>
    <row r="37626" ht="15" customHeight="1"/>
    <row r="37630" ht="15" customHeight="1"/>
    <row r="37634" ht="15" customHeight="1"/>
    <row r="37638" ht="15" customHeight="1"/>
    <row r="37642" ht="15" customHeight="1"/>
    <row r="37646" ht="15" customHeight="1"/>
    <row r="37650" ht="15" customHeight="1"/>
    <row r="37654" ht="15" customHeight="1"/>
    <row r="37658" ht="15" customHeight="1"/>
    <row r="37662" ht="15" customHeight="1"/>
    <row r="37666" ht="15" customHeight="1"/>
    <row r="37670" ht="15" customHeight="1"/>
    <row r="37674" ht="15" customHeight="1"/>
    <row r="37678" ht="15" customHeight="1"/>
    <row r="37682" ht="15" customHeight="1"/>
    <row r="37686" ht="15" customHeight="1"/>
    <row r="37690" ht="15" customHeight="1"/>
    <row r="37694" ht="15" customHeight="1"/>
    <row r="37698" ht="15" customHeight="1"/>
    <row r="37702" ht="15" customHeight="1"/>
    <row r="37706" ht="15" customHeight="1"/>
    <row r="37710" ht="15" customHeight="1"/>
    <row r="37714" ht="15" customHeight="1"/>
    <row r="37718" ht="15" customHeight="1"/>
    <row r="37722" ht="15" customHeight="1"/>
    <row r="37726" ht="15" customHeight="1"/>
    <row r="37730" ht="15" customHeight="1"/>
    <row r="37734" ht="15" customHeight="1"/>
    <row r="37738" ht="15" customHeight="1"/>
    <row r="37742" ht="15" customHeight="1"/>
    <row r="37746" ht="15" customHeight="1"/>
    <row r="37750" ht="15" customHeight="1"/>
    <row r="37754" ht="15" customHeight="1"/>
    <row r="37758" ht="15" customHeight="1"/>
    <row r="37762" ht="15" customHeight="1"/>
    <row r="37766" ht="15" customHeight="1"/>
    <row r="37770" ht="15" customHeight="1"/>
    <row r="37774" ht="15" customHeight="1"/>
    <row r="37778" ht="15" customHeight="1"/>
    <row r="37782" ht="15" customHeight="1"/>
    <row r="37786" ht="15" customHeight="1"/>
    <row r="37790" ht="15" customHeight="1"/>
    <row r="37794" ht="15" customHeight="1"/>
    <row r="37798" ht="15" customHeight="1"/>
    <row r="37802" ht="15" customHeight="1"/>
    <row r="37806" ht="15" customHeight="1"/>
    <row r="37810" ht="15" customHeight="1"/>
    <row r="37814" ht="15" customHeight="1"/>
    <row r="37818" ht="15" customHeight="1"/>
    <row r="37822" ht="15" customHeight="1"/>
    <row r="37826" ht="15" customHeight="1"/>
    <row r="37830" ht="15" customHeight="1"/>
    <row r="37834" ht="15" customHeight="1"/>
    <row r="37838" ht="15" customHeight="1"/>
    <row r="37842" ht="15" customHeight="1"/>
    <row r="37846" ht="15" customHeight="1"/>
    <row r="37850" ht="15" customHeight="1"/>
    <row r="37854" ht="15" customHeight="1"/>
    <row r="37858" ht="15" customHeight="1"/>
    <row r="37862" ht="15" customHeight="1"/>
    <row r="37866" ht="15" customHeight="1"/>
    <row r="37870" ht="15" customHeight="1"/>
    <row r="37874" ht="15" customHeight="1"/>
    <row r="37878" ht="15" customHeight="1"/>
    <row r="37882" ht="15" customHeight="1"/>
    <row r="37886" ht="15" customHeight="1"/>
    <row r="37890" ht="15" customHeight="1"/>
    <row r="37894" ht="15" customHeight="1"/>
    <row r="37898" ht="15" customHeight="1"/>
    <row r="37902" ht="15" customHeight="1"/>
    <row r="37906" ht="15" customHeight="1"/>
    <row r="37910" ht="15" customHeight="1"/>
    <row r="37914" ht="15" customHeight="1"/>
    <row r="37918" ht="15" customHeight="1"/>
    <row r="37922" ht="15" customHeight="1"/>
    <row r="37926" ht="15" customHeight="1"/>
    <row r="37930" ht="15" customHeight="1"/>
    <row r="37934" ht="15" customHeight="1"/>
    <row r="37938" ht="15" customHeight="1"/>
    <row r="37942" ht="15" customHeight="1"/>
    <row r="37946" ht="15" customHeight="1"/>
    <row r="37950" ht="15" customHeight="1"/>
    <row r="37954" ht="15" customHeight="1"/>
    <row r="37958" ht="15" customHeight="1"/>
    <row r="37962" ht="15" customHeight="1"/>
    <row r="37966" ht="15" customHeight="1"/>
    <row r="37970" ht="15" customHeight="1"/>
    <row r="37974" ht="15" customHeight="1"/>
    <row r="37978" ht="15" customHeight="1"/>
    <row r="37982" ht="15" customHeight="1"/>
    <row r="37986" ht="15" customHeight="1"/>
    <row r="37990" ht="15" customHeight="1"/>
    <row r="37994" ht="15" customHeight="1"/>
    <row r="37998" ht="15" customHeight="1"/>
    <row r="38002" ht="15" customHeight="1"/>
    <row r="38006" ht="15" customHeight="1"/>
    <row r="38010" ht="15" customHeight="1"/>
    <row r="38014" ht="15" customHeight="1"/>
    <row r="38018" ht="15" customHeight="1"/>
    <row r="38022" ht="15" customHeight="1"/>
    <row r="38026" ht="15" customHeight="1"/>
    <row r="38030" ht="15" customHeight="1"/>
    <row r="38034" ht="15" customHeight="1"/>
    <row r="38038" ht="15" customHeight="1"/>
    <row r="38042" ht="15" customHeight="1"/>
    <row r="38046" ht="15" customHeight="1"/>
    <row r="38050" ht="15" customHeight="1"/>
    <row r="38054" ht="15" customHeight="1"/>
    <row r="38058" ht="15" customHeight="1"/>
    <row r="38062" ht="15" customHeight="1"/>
    <row r="38066" ht="15" customHeight="1"/>
    <row r="38070" ht="15" customHeight="1"/>
    <row r="38074" ht="15" customHeight="1"/>
    <row r="38078" ht="15" customHeight="1"/>
    <row r="38082" ht="15" customHeight="1"/>
    <row r="38086" ht="15" customHeight="1"/>
    <row r="38090" ht="15" customHeight="1"/>
    <row r="38094" ht="15" customHeight="1"/>
    <row r="38098" ht="15" customHeight="1"/>
    <row r="38102" ht="15" customHeight="1"/>
    <row r="38106" ht="15" customHeight="1"/>
    <row r="38110" ht="15" customHeight="1"/>
    <row r="38114" ht="15" customHeight="1"/>
    <row r="38118" ht="15" customHeight="1"/>
    <row r="38122" ht="15" customHeight="1"/>
    <row r="38126" ht="15" customHeight="1"/>
    <row r="38130" ht="15" customHeight="1"/>
    <row r="38134" ht="15" customHeight="1"/>
    <row r="38138" ht="15" customHeight="1"/>
    <row r="38142" ht="15" customHeight="1"/>
    <row r="38146" ht="15" customHeight="1"/>
    <row r="38150" ht="15" customHeight="1"/>
    <row r="38154" ht="15" customHeight="1"/>
    <row r="38158" ht="15" customHeight="1"/>
    <row r="38162" ht="15" customHeight="1"/>
    <row r="38166" ht="15" customHeight="1"/>
    <row r="38170" ht="15" customHeight="1"/>
    <row r="38174" ht="15" customHeight="1"/>
    <row r="38178" ht="15" customHeight="1"/>
    <row r="38182" ht="15" customHeight="1"/>
    <row r="38186" ht="15" customHeight="1"/>
    <row r="38190" ht="15" customHeight="1"/>
    <row r="38194" ht="15" customHeight="1"/>
    <row r="38198" ht="15" customHeight="1"/>
    <row r="38202" ht="15" customHeight="1"/>
    <row r="38206" ht="15" customHeight="1"/>
    <row r="38210" ht="15" customHeight="1"/>
    <row r="38214" ht="15" customHeight="1"/>
    <row r="38218" ht="15" customHeight="1"/>
    <row r="38222" ht="15" customHeight="1"/>
    <row r="38226" ht="15" customHeight="1"/>
    <row r="38230" ht="15" customHeight="1"/>
    <row r="38234" ht="15" customHeight="1"/>
    <row r="38238" ht="15" customHeight="1"/>
    <row r="38242" ht="15" customHeight="1"/>
    <row r="38246" ht="15" customHeight="1"/>
    <row r="38250" ht="15" customHeight="1"/>
    <row r="38254" ht="15" customHeight="1"/>
    <row r="38258" ht="15" customHeight="1"/>
    <row r="38262" ht="15" customHeight="1"/>
    <row r="38266" ht="15" customHeight="1"/>
    <row r="38270" ht="15" customHeight="1"/>
    <row r="38274" ht="15" customHeight="1"/>
    <row r="38278" ht="15" customHeight="1"/>
    <row r="38282" ht="15" customHeight="1"/>
    <row r="38286" ht="15" customHeight="1"/>
    <row r="38290" ht="15" customHeight="1"/>
    <row r="38294" ht="15" customHeight="1"/>
    <row r="38298" ht="15" customHeight="1"/>
    <row r="38302" ht="15" customHeight="1"/>
    <row r="38306" ht="15" customHeight="1"/>
    <row r="38310" ht="15" customHeight="1"/>
    <row r="38314" ht="15" customHeight="1"/>
    <row r="38318" ht="15" customHeight="1"/>
    <row r="38322" ht="15" customHeight="1"/>
    <row r="38326" ht="15" customHeight="1"/>
    <row r="38330" ht="15" customHeight="1"/>
    <row r="38334" ht="15" customHeight="1"/>
    <row r="38338" ht="15" customHeight="1"/>
    <row r="38342" ht="15" customHeight="1"/>
    <row r="38346" ht="15" customHeight="1"/>
    <row r="38350" ht="15" customHeight="1"/>
    <row r="38354" ht="15" customHeight="1"/>
    <row r="38358" ht="15" customHeight="1"/>
    <row r="38362" ht="15" customHeight="1"/>
    <row r="38366" ht="15" customHeight="1"/>
    <row r="38370" ht="15" customHeight="1"/>
    <row r="38374" ht="15" customHeight="1"/>
    <row r="38378" ht="15" customHeight="1"/>
    <row r="38382" ht="15" customHeight="1"/>
    <row r="38386" ht="15" customHeight="1"/>
    <row r="38390" ht="15" customHeight="1"/>
    <row r="38394" ht="15" customHeight="1"/>
    <row r="38398" ht="15" customHeight="1"/>
    <row r="38402" ht="15" customHeight="1"/>
    <row r="38406" ht="15" customHeight="1"/>
    <row r="38410" ht="15" customHeight="1"/>
    <row r="38414" ht="15" customHeight="1"/>
    <row r="38418" ht="15" customHeight="1"/>
    <row r="38422" ht="15" customHeight="1"/>
    <row r="38426" ht="15" customHeight="1"/>
    <row r="38430" ht="15" customHeight="1"/>
    <row r="38434" ht="15" customHeight="1"/>
    <row r="38438" ht="15" customHeight="1"/>
    <row r="38442" ht="15" customHeight="1"/>
    <row r="38446" ht="15" customHeight="1"/>
    <row r="38450" ht="15" customHeight="1"/>
    <row r="38454" ht="15" customHeight="1"/>
    <row r="38458" ht="15" customHeight="1"/>
    <row r="38462" ht="15" customHeight="1"/>
    <row r="38466" ht="15" customHeight="1"/>
    <row r="38470" ht="15" customHeight="1"/>
    <row r="38474" ht="15" customHeight="1"/>
    <row r="38478" ht="15" customHeight="1"/>
    <row r="38482" ht="15" customHeight="1"/>
    <row r="38486" ht="15" customHeight="1"/>
    <row r="38490" ht="15" customHeight="1"/>
    <row r="38494" ht="15" customHeight="1"/>
    <row r="38498" ht="15" customHeight="1"/>
    <row r="38502" ht="15" customHeight="1"/>
    <row r="38506" ht="15" customHeight="1"/>
    <row r="38510" ht="15" customHeight="1"/>
    <row r="38514" ht="15" customHeight="1"/>
    <row r="38518" ht="15" customHeight="1"/>
    <row r="38522" ht="15" customHeight="1"/>
    <row r="38526" ht="15" customHeight="1"/>
    <row r="38530" ht="15" customHeight="1"/>
    <row r="38534" ht="15" customHeight="1"/>
    <row r="38538" ht="15" customHeight="1"/>
    <row r="38542" ht="15" customHeight="1"/>
    <row r="38546" ht="15" customHeight="1"/>
    <row r="38550" ht="15" customHeight="1"/>
    <row r="38554" ht="15" customHeight="1"/>
    <row r="38558" ht="15" customHeight="1"/>
    <row r="38562" ht="15" customHeight="1"/>
    <row r="38566" ht="15" customHeight="1"/>
    <row r="38570" ht="15" customHeight="1"/>
    <row r="38574" ht="15" customHeight="1"/>
    <row r="38578" ht="15" customHeight="1"/>
    <row r="38582" ht="15" customHeight="1"/>
    <row r="38586" ht="15" customHeight="1"/>
    <row r="38590" ht="15" customHeight="1"/>
    <row r="38594" ht="15" customHeight="1"/>
    <row r="38598" ht="15" customHeight="1"/>
    <row r="38602" ht="15" customHeight="1"/>
    <row r="38606" ht="15" customHeight="1"/>
    <row r="38610" ht="15" customHeight="1"/>
    <row r="38614" ht="15" customHeight="1"/>
    <row r="38618" ht="15" customHeight="1"/>
    <row r="38622" ht="15" customHeight="1"/>
    <row r="38626" ht="15" customHeight="1"/>
    <row r="38630" ht="15" customHeight="1"/>
    <row r="38634" ht="15" customHeight="1"/>
    <row r="38638" ht="15" customHeight="1"/>
    <row r="38642" ht="15" customHeight="1"/>
    <row r="38646" ht="15" customHeight="1"/>
    <row r="38650" ht="15" customHeight="1"/>
    <row r="38654" ht="15" customHeight="1"/>
    <row r="38658" ht="15" customHeight="1"/>
    <row r="38662" ht="15" customHeight="1"/>
    <row r="38666" ht="15" customHeight="1"/>
    <row r="38670" ht="15" customHeight="1"/>
    <row r="38674" ht="15" customHeight="1"/>
    <row r="38678" ht="15" customHeight="1"/>
    <row r="38682" ht="15" customHeight="1"/>
    <row r="38686" ht="15" customHeight="1"/>
    <row r="38690" ht="15" customHeight="1"/>
    <row r="38694" ht="15" customHeight="1"/>
    <row r="38698" ht="15" customHeight="1"/>
    <row r="38702" ht="15" customHeight="1"/>
    <row r="38706" ht="15" customHeight="1"/>
    <row r="38710" ht="15" customHeight="1"/>
    <row r="38714" ht="15" customHeight="1"/>
    <row r="38718" ht="15" customHeight="1"/>
    <row r="38722" ht="15" customHeight="1"/>
    <row r="38726" ht="15" customHeight="1"/>
    <row r="38730" ht="15" customHeight="1"/>
    <row r="38734" ht="15" customHeight="1"/>
    <row r="38738" ht="15" customHeight="1"/>
    <row r="38742" ht="15" customHeight="1"/>
    <row r="38746" ht="15" customHeight="1"/>
    <row r="38750" ht="15" customHeight="1"/>
    <row r="38754" ht="15" customHeight="1"/>
    <row r="38758" ht="15" customHeight="1"/>
    <row r="38762" ht="15" customHeight="1"/>
    <row r="38766" ht="15" customHeight="1"/>
    <row r="38770" ht="15" customHeight="1"/>
    <row r="38774" ht="15" customHeight="1"/>
    <row r="38778" ht="15" customHeight="1"/>
    <row r="38782" ht="15" customHeight="1"/>
    <row r="38786" ht="15" customHeight="1"/>
    <row r="38790" ht="15" customHeight="1"/>
    <row r="38794" ht="15" customHeight="1"/>
    <row r="38798" ht="15" customHeight="1"/>
    <row r="38802" ht="15" customHeight="1"/>
    <row r="38806" ht="15" customHeight="1"/>
    <row r="38810" ht="15" customHeight="1"/>
    <row r="38814" ht="15" customHeight="1"/>
    <row r="38818" ht="15" customHeight="1"/>
    <row r="38822" ht="15" customHeight="1"/>
    <row r="38826" ht="15" customHeight="1"/>
    <row r="38830" ht="15" customHeight="1"/>
    <row r="38834" ht="15" customHeight="1"/>
    <row r="38838" ht="15" customHeight="1"/>
    <row r="38842" ht="15" customHeight="1"/>
    <row r="38846" ht="15" customHeight="1"/>
    <row r="38850" ht="15" customHeight="1"/>
    <row r="38854" ht="15" customHeight="1"/>
    <row r="38858" ht="15" customHeight="1"/>
    <row r="38862" ht="15" customHeight="1"/>
    <row r="38866" ht="15" customHeight="1"/>
    <row r="38870" ht="15" customHeight="1"/>
    <row r="38874" ht="15" customHeight="1"/>
    <row r="38878" ht="15" customHeight="1"/>
    <row r="38882" ht="15" customHeight="1"/>
    <row r="38886" ht="15" customHeight="1"/>
    <row r="38890" ht="15" customHeight="1"/>
    <row r="38894" ht="15" customHeight="1"/>
    <row r="38898" ht="15" customHeight="1"/>
    <row r="38902" ht="15" customHeight="1"/>
    <row r="38906" ht="15" customHeight="1"/>
    <row r="38910" ht="15" customHeight="1"/>
    <row r="38914" ht="15" customHeight="1"/>
    <row r="38918" ht="15" customHeight="1"/>
    <row r="38922" ht="15" customHeight="1"/>
    <row r="38926" ht="15" customHeight="1"/>
    <row r="38930" ht="15" customHeight="1"/>
    <row r="38934" ht="15" customHeight="1"/>
    <row r="38938" ht="15" customHeight="1"/>
    <row r="38942" ht="15" customHeight="1"/>
    <row r="38946" ht="15" customHeight="1"/>
    <row r="38950" ht="15" customHeight="1"/>
    <row r="38954" ht="15" customHeight="1"/>
    <row r="38958" ht="15" customHeight="1"/>
    <row r="38962" ht="15" customHeight="1"/>
    <row r="38966" ht="15" customHeight="1"/>
    <row r="38970" ht="15" customHeight="1"/>
    <row r="38974" ht="15" customHeight="1"/>
    <row r="38978" ht="15" customHeight="1"/>
    <row r="38982" ht="15" customHeight="1"/>
    <row r="38986" ht="15" customHeight="1"/>
    <row r="38990" ht="15" customHeight="1"/>
    <row r="38994" ht="15" customHeight="1"/>
    <row r="38998" ht="15" customHeight="1"/>
    <row r="39002" ht="15" customHeight="1"/>
    <row r="39006" ht="15" customHeight="1"/>
    <row r="39010" ht="15" customHeight="1"/>
    <row r="39014" ht="15" customHeight="1"/>
    <row r="39018" ht="15" customHeight="1"/>
    <row r="39022" ht="15" customHeight="1"/>
    <row r="39026" ht="15" customHeight="1"/>
    <row r="39030" ht="15" customHeight="1"/>
    <row r="39034" ht="15" customHeight="1"/>
    <row r="39038" ht="15" customHeight="1"/>
    <row r="39042" ht="15" customHeight="1"/>
    <row r="39046" ht="15" customHeight="1"/>
    <row r="39050" ht="15" customHeight="1"/>
    <row r="39054" ht="15" customHeight="1"/>
    <row r="39058" ht="15" customHeight="1"/>
    <row r="39062" ht="15" customHeight="1"/>
    <row r="39066" ht="15" customHeight="1"/>
    <row r="39070" ht="15" customHeight="1"/>
    <row r="39074" ht="15" customHeight="1"/>
    <row r="39078" ht="15" customHeight="1"/>
    <row r="39082" ht="15" customHeight="1"/>
    <row r="39086" ht="15" customHeight="1"/>
    <row r="39090" ht="15" customHeight="1"/>
    <row r="39094" ht="15" customHeight="1"/>
    <row r="39098" ht="15" customHeight="1"/>
    <row r="39102" ht="15" customHeight="1"/>
    <row r="39106" ht="15" customHeight="1"/>
    <row r="39110" ht="15" customHeight="1"/>
    <row r="39114" ht="15" customHeight="1"/>
    <row r="39118" ht="15" customHeight="1"/>
    <row r="39122" ht="15" customHeight="1"/>
    <row r="39126" ht="15" customHeight="1"/>
    <row r="39130" ht="15" customHeight="1"/>
    <row r="39134" ht="15" customHeight="1"/>
    <row r="39138" ht="15" customHeight="1"/>
    <row r="39142" ht="15" customHeight="1"/>
    <row r="39146" ht="15" customHeight="1"/>
    <row r="39150" ht="15" customHeight="1"/>
    <row r="39154" ht="15" customHeight="1"/>
    <row r="39158" ht="15" customHeight="1"/>
    <row r="39162" ht="15" customHeight="1"/>
    <row r="39166" ht="15" customHeight="1"/>
    <row r="39170" ht="15" customHeight="1"/>
    <row r="39174" ht="15" customHeight="1"/>
    <row r="39178" ht="15" customHeight="1"/>
    <row r="39182" ht="15" customHeight="1"/>
    <row r="39186" ht="15" customHeight="1"/>
    <row r="39190" ht="15" customHeight="1"/>
    <row r="39194" ht="15" customHeight="1"/>
    <row r="39198" ht="15" customHeight="1"/>
    <row r="39202" ht="15" customHeight="1"/>
    <row r="39206" ht="15" customHeight="1"/>
    <row r="39210" ht="15" customHeight="1"/>
    <row r="39214" ht="15" customHeight="1"/>
    <row r="39218" ht="15" customHeight="1"/>
    <row r="39222" ht="15" customHeight="1"/>
    <row r="39226" ht="15" customHeight="1"/>
    <row r="39230" ht="15" customHeight="1"/>
    <row r="39234" ht="15" customHeight="1"/>
    <row r="39238" ht="15" customHeight="1"/>
    <row r="39242" ht="15" customHeight="1"/>
    <row r="39246" ht="15" customHeight="1"/>
    <row r="39250" ht="15" customHeight="1"/>
    <row r="39254" ht="15" customHeight="1"/>
    <row r="39258" ht="15" customHeight="1"/>
    <row r="39262" ht="15" customHeight="1"/>
    <row r="39266" ht="15" customHeight="1"/>
    <row r="39270" ht="15" customHeight="1"/>
    <row r="39274" ht="15" customHeight="1"/>
    <row r="39278" ht="15" customHeight="1"/>
    <row r="39282" ht="15" customHeight="1"/>
    <row r="39286" ht="15" customHeight="1"/>
    <row r="39290" ht="15" customHeight="1"/>
    <row r="39294" ht="15" customHeight="1"/>
    <row r="39298" ht="15" customHeight="1"/>
    <row r="39302" ht="15" customHeight="1"/>
    <row r="39306" ht="15" customHeight="1"/>
    <row r="39310" ht="15" customHeight="1"/>
    <row r="39314" ht="15" customHeight="1"/>
    <row r="39318" ht="15" customHeight="1"/>
    <row r="39322" ht="15" customHeight="1"/>
    <row r="39326" ht="15" customHeight="1"/>
    <row r="39330" ht="15" customHeight="1"/>
    <row r="39334" ht="15" customHeight="1"/>
    <row r="39338" ht="15" customHeight="1"/>
    <row r="39342" ht="15" customHeight="1"/>
    <row r="39346" ht="15" customHeight="1"/>
    <row r="39350" ht="15" customHeight="1"/>
    <row r="39354" ht="15" customHeight="1"/>
    <row r="39358" ht="15" customHeight="1"/>
    <row r="39362" ht="15" customHeight="1"/>
    <row r="39366" ht="15" customHeight="1"/>
    <row r="39370" ht="15" customHeight="1"/>
    <row r="39374" ht="15" customHeight="1"/>
    <row r="39378" ht="15" customHeight="1"/>
    <row r="39382" ht="15" customHeight="1"/>
    <row r="39386" ht="15" customHeight="1"/>
    <row r="39390" ht="15" customHeight="1"/>
    <row r="39394" ht="15" customHeight="1"/>
    <row r="39398" ht="15" customHeight="1"/>
    <row r="39402" ht="15" customHeight="1"/>
    <row r="39406" ht="15" customHeight="1"/>
    <row r="39410" ht="15" customHeight="1"/>
    <row r="39414" ht="15" customHeight="1"/>
    <row r="39418" ht="15" customHeight="1"/>
    <row r="39422" ht="15" customHeight="1"/>
    <row r="39426" ht="15" customHeight="1"/>
    <row r="39430" ht="15" customHeight="1"/>
    <row r="39434" ht="15" customHeight="1"/>
    <row r="39438" ht="15" customHeight="1"/>
    <row r="39442" ht="15" customHeight="1"/>
    <row r="39446" ht="15" customHeight="1"/>
    <row r="39450" ht="15" customHeight="1"/>
    <row r="39454" ht="15" customHeight="1"/>
    <row r="39458" ht="15" customHeight="1"/>
    <row r="39462" ht="15" customHeight="1"/>
    <row r="39466" ht="15" customHeight="1"/>
    <row r="39470" ht="15" customHeight="1"/>
    <row r="39474" ht="15" customHeight="1"/>
    <row r="39478" ht="15" customHeight="1"/>
    <row r="39482" ht="15" customHeight="1"/>
    <row r="39486" ht="15" customHeight="1"/>
    <row r="39490" ht="15" customHeight="1"/>
    <row r="39494" ht="15" customHeight="1"/>
    <row r="39498" ht="15" customHeight="1"/>
    <row r="39502" ht="15" customHeight="1"/>
    <row r="39506" ht="15" customHeight="1"/>
    <row r="39510" ht="15" customHeight="1"/>
    <row r="39514" ht="15" customHeight="1"/>
    <row r="39518" ht="15" customHeight="1"/>
    <row r="39522" ht="15" customHeight="1"/>
    <row r="39526" ht="15" customHeight="1"/>
    <row r="39530" ht="15" customHeight="1"/>
    <row r="39534" ht="15" customHeight="1"/>
    <row r="39538" ht="15" customHeight="1"/>
    <row r="39542" ht="15" customHeight="1"/>
    <row r="39546" ht="15" customHeight="1"/>
    <row r="39550" ht="15" customHeight="1"/>
    <row r="39554" ht="15" customHeight="1"/>
    <row r="39558" ht="15" customHeight="1"/>
    <row r="39562" ht="15" customHeight="1"/>
    <row r="39566" ht="15" customHeight="1"/>
    <row r="39570" ht="15" customHeight="1"/>
    <row r="39574" ht="15" customHeight="1"/>
    <row r="39578" ht="15" customHeight="1"/>
    <row r="39582" ht="15" customHeight="1"/>
    <row r="39586" ht="15" customHeight="1"/>
    <row r="39590" ht="15" customHeight="1"/>
    <row r="39594" ht="15" customHeight="1"/>
    <row r="39598" ht="15" customHeight="1"/>
    <row r="39602" ht="15" customHeight="1"/>
    <row r="39606" ht="15" customHeight="1"/>
    <row r="39610" ht="15" customHeight="1"/>
    <row r="39614" ht="15" customHeight="1"/>
    <row r="39618" ht="15" customHeight="1"/>
    <row r="39622" ht="15" customHeight="1"/>
    <row r="39626" ht="15" customHeight="1"/>
    <row r="39630" ht="15" customHeight="1"/>
    <row r="39634" ht="15" customHeight="1"/>
    <row r="39638" ht="15" customHeight="1"/>
    <row r="39642" ht="15" customHeight="1"/>
    <row r="39646" ht="15" customHeight="1"/>
    <row r="39650" ht="15" customHeight="1"/>
    <row r="39654" ht="15" customHeight="1"/>
    <row r="39658" ht="15" customHeight="1"/>
    <row r="39662" ht="15" customHeight="1"/>
    <row r="39666" ht="15" customHeight="1"/>
    <row r="39670" ht="15" customHeight="1"/>
    <row r="39674" ht="15" customHeight="1"/>
    <row r="39678" ht="15" customHeight="1"/>
    <row r="39682" ht="15" customHeight="1"/>
    <row r="39686" ht="15" customHeight="1"/>
    <row r="39690" ht="15" customHeight="1"/>
    <row r="39694" ht="15" customHeight="1"/>
    <row r="39698" ht="15" customHeight="1"/>
    <row r="39702" ht="15" customHeight="1"/>
    <row r="39706" ht="15" customHeight="1"/>
    <row r="39710" ht="15" customHeight="1"/>
    <row r="39714" ht="15" customHeight="1"/>
    <row r="39718" ht="15" customHeight="1"/>
    <row r="39722" ht="15" customHeight="1"/>
    <row r="39726" ht="15" customHeight="1"/>
    <row r="39730" ht="15" customHeight="1"/>
    <row r="39734" ht="15" customHeight="1"/>
    <row r="39738" ht="15" customHeight="1"/>
    <row r="39742" ht="15" customHeight="1"/>
    <row r="39746" ht="15" customHeight="1"/>
    <row r="39750" ht="15" customHeight="1"/>
    <row r="39754" ht="15" customHeight="1"/>
    <row r="39758" ht="15" customHeight="1"/>
    <row r="39762" ht="15" customHeight="1"/>
    <row r="39766" ht="15" customHeight="1"/>
    <row r="39770" ht="15" customHeight="1"/>
    <row r="39774" ht="15" customHeight="1"/>
    <row r="39778" ht="15" customHeight="1"/>
    <row r="39782" ht="15" customHeight="1"/>
    <row r="39786" ht="15" customHeight="1"/>
    <row r="39790" ht="15" customHeight="1"/>
    <row r="39794" ht="15" customHeight="1"/>
    <row r="39798" ht="15" customHeight="1"/>
    <row r="39802" ht="15" customHeight="1"/>
    <row r="39806" ht="15" customHeight="1"/>
    <row r="39810" ht="15" customHeight="1"/>
    <row r="39814" ht="15" customHeight="1"/>
    <row r="39818" ht="15" customHeight="1"/>
    <row r="39822" ht="15" customHeight="1"/>
    <row r="39826" ht="15" customHeight="1"/>
    <row r="39830" ht="15" customHeight="1"/>
    <row r="39834" ht="15" customHeight="1"/>
    <row r="39838" ht="15" customHeight="1"/>
    <row r="39842" ht="15" customHeight="1"/>
    <row r="39846" ht="15" customHeight="1"/>
    <row r="39850" ht="15" customHeight="1"/>
    <row r="39854" ht="15" customHeight="1"/>
    <row r="39858" ht="15" customHeight="1"/>
    <row r="39862" ht="15" customHeight="1"/>
    <row r="39866" ht="15" customHeight="1"/>
    <row r="39870" ht="15" customHeight="1"/>
    <row r="39874" ht="15" customHeight="1"/>
    <row r="39878" ht="15" customHeight="1"/>
    <row r="39882" ht="15" customHeight="1"/>
    <row r="39886" ht="15" customHeight="1"/>
    <row r="39890" ht="15" customHeight="1"/>
    <row r="39894" ht="15" customHeight="1"/>
    <row r="39898" ht="15" customHeight="1"/>
    <row r="39902" ht="15" customHeight="1"/>
    <row r="39906" ht="15" customHeight="1"/>
    <row r="39910" ht="15" customHeight="1"/>
    <row r="39914" ht="15" customHeight="1"/>
    <row r="39918" ht="15" customHeight="1"/>
    <row r="39922" ht="15" customHeight="1"/>
    <row r="39926" ht="15" customHeight="1"/>
    <row r="39930" ht="15" customHeight="1"/>
    <row r="39934" ht="15" customHeight="1"/>
    <row r="39938" ht="15" customHeight="1"/>
    <row r="39942" ht="15" customHeight="1"/>
    <row r="39946" ht="15" customHeight="1"/>
    <row r="39950" ht="15" customHeight="1"/>
    <row r="39954" ht="15" customHeight="1"/>
    <row r="39958" ht="15" customHeight="1"/>
    <row r="39962" ht="15" customHeight="1"/>
    <row r="39966" ht="15" customHeight="1"/>
    <row r="39970" ht="15" customHeight="1"/>
    <row r="39974" ht="15" customHeight="1"/>
    <row r="39978" ht="15" customHeight="1"/>
    <row r="39982" ht="15" customHeight="1"/>
    <row r="39986" ht="15" customHeight="1"/>
    <row r="39990" ht="15" customHeight="1"/>
    <row r="39994" ht="15" customHeight="1"/>
    <row r="39998" ht="15" customHeight="1"/>
    <row r="40002" ht="15" customHeight="1"/>
    <row r="40006" ht="15" customHeight="1"/>
    <row r="40010" ht="15" customHeight="1"/>
    <row r="40014" ht="15" customHeight="1"/>
    <row r="40018" ht="15" customHeight="1"/>
    <row r="40022" ht="15" customHeight="1"/>
    <row r="40026" ht="15" customHeight="1"/>
    <row r="40030" ht="15" customHeight="1"/>
    <row r="40034" ht="15" customHeight="1"/>
    <row r="40038" ht="15" customHeight="1"/>
    <row r="40042" ht="15" customHeight="1"/>
    <row r="40046" ht="15" customHeight="1"/>
    <row r="40050" ht="15" customHeight="1"/>
    <row r="40054" ht="15" customHeight="1"/>
    <row r="40058" ht="15" customHeight="1"/>
    <row r="40062" ht="15" customHeight="1"/>
    <row r="40066" ht="15" customHeight="1"/>
    <row r="40070" ht="15" customHeight="1"/>
    <row r="40074" ht="15" customHeight="1"/>
    <row r="40078" ht="15" customHeight="1"/>
    <row r="40082" ht="15" customHeight="1"/>
    <row r="40086" ht="15" customHeight="1"/>
    <row r="40090" ht="15" customHeight="1"/>
    <row r="40094" ht="15" customHeight="1"/>
    <row r="40098" ht="15" customHeight="1"/>
    <row r="40102" ht="15" customHeight="1"/>
    <row r="40106" ht="15" customHeight="1"/>
    <row r="40110" ht="15" customHeight="1"/>
    <row r="40114" ht="15" customHeight="1"/>
    <row r="40118" ht="15" customHeight="1"/>
    <row r="40122" ht="15" customHeight="1"/>
    <row r="40126" ht="15" customHeight="1"/>
    <row r="40130" ht="15" customHeight="1"/>
    <row r="40134" ht="15" customHeight="1"/>
    <row r="40138" ht="15" customHeight="1"/>
    <row r="40142" ht="15" customHeight="1"/>
    <row r="40146" ht="15" customHeight="1"/>
    <row r="40150" ht="15" customHeight="1"/>
    <row r="40154" ht="15" customHeight="1"/>
    <row r="40158" ht="15" customHeight="1"/>
    <row r="40162" ht="15" customHeight="1"/>
    <row r="40166" ht="15" customHeight="1"/>
    <row r="40170" ht="15" customHeight="1"/>
    <row r="40174" ht="15" customHeight="1"/>
    <row r="40178" ht="15" customHeight="1"/>
    <row r="40182" ht="15" customHeight="1"/>
    <row r="40186" ht="15" customHeight="1"/>
    <row r="40190" ht="15" customHeight="1"/>
    <row r="40194" ht="15" customHeight="1"/>
    <row r="40198" ht="15" customHeight="1"/>
    <row r="40202" ht="15" customHeight="1"/>
    <row r="40206" ht="15" customHeight="1"/>
    <row r="40210" ht="15" customHeight="1"/>
    <row r="40214" ht="15" customHeight="1"/>
    <row r="40218" ht="15" customHeight="1"/>
    <row r="40222" ht="15" customHeight="1"/>
    <row r="40226" ht="15" customHeight="1"/>
    <row r="40230" ht="15" customHeight="1"/>
    <row r="40234" ht="15" customHeight="1"/>
    <row r="40238" ht="15" customHeight="1"/>
    <row r="40242" ht="15" customHeight="1"/>
    <row r="40246" ht="15" customHeight="1"/>
    <row r="40250" ht="15" customHeight="1"/>
    <row r="40254" ht="15" customHeight="1"/>
    <row r="40258" ht="15" customHeight="1"/>
    <row r="40262" ht="15" customHeight="1"/>
    <row r="40266" ht="15" customHeight="1"/>
    <row r="40270" ht="15" customHeight="1"/>
    <row r="40274" ht="15" customHeight="1"/>
    <row r="40278" ht="15" customHeight="1"/>
    <row r="40282" ht="15" customHeight="1"/>
    <row r="40286" ht="15" customHeight="1"/>
    <row r="40290" ht="15" customHeight="1"/>
    <row r="40294" ht="15" customHeight="1"/>
    <row r="40298" ht="15" customHeight="1"/>
    <row r="40302" ht="15" customHeight="1"/>
    <row r="40306" ht="15" customHeight="1"/>
    <row r="40310" ht="15" customHeight="1"/>
    <row r="40314" ht="15" customHeight="1"/>
    <row r="40318" ht="15" customHeight="1"/>
    <row r="40322" ht="15" customHeight="1"/>
    <row r="40326" ht="15" customHeight="1"/>
    <row r="40330" ht="15" customHeight="1"/>
    <row r="40334" ht="15" customHeight="1"/>
    <row r="40338" ht="15" customHeight="1"/>
    <row r="40342" ht="15" customHeight="1"/>
    <row r="40346" ht="15" customHeight="1"/>
    <row r="40350" ht="15" customHeight="1"/>
    <row r="40354" ht="15" customHeight="1"/>
    <row r="40358" ht="15" customHeight="1"/>
    <row r="40362" ht="15" customHeight="1"/>
    <row r="40366" ht="15" customHeight="1"/>
    <row r="40370" ht="15" customHeight="1"/>
    <row r="40374" ht="15" customHeight="1"/>
    <row r="40378" ht="15" customHeight="1"/>
    <row r="40382" ht="15" customHeight="1"/>
    <row r="40386" ht="15" customHeight="1"/>
    <row r="40390" ht="15" customHeight="1"/>
    <row r="40394" ht="15" customHeight="1"/>
    <row r="40398" ht="15" customHeight="1"/>
    <row r="40402" ht="15" customHeight="1"/>
    <row r="40406" ht="15" customHeight="1"/>
    <row r="40410" ht="15" customHeight="1"/>
    <row r="40414" ht="15" customHeight="1"/>
    <row r="40418" ht="15" customHeight="1"/>
    <row r="40422" ht="15" customHeight="1"/>
    <row r="40426" ht="15" customHeight="1"/>
    <row r="40430" ht="15" customHeight="1"/>
    <row r="40434" ht="15" customHeight="1"/>
    <row r="40438" ht="15" customHeight="1"/>
    <row r="40442" ht="15" customHeight="1"/>
    <row r="40446" ht="15" customHeight="1"/>
    <row r="40450" ht="15" customHeight="1"/>
    <row r="40454" ht="15" customHeight="1"/>
    <row r="40458" ht="15" customHeight="1"/>
    <row r="40462" ht="15" customHeight="1"/>
    <row r="40466" ht="15" customHeight="1"/>
    <row r="40470" ht="15" customHeight="1"/>
    <row r="40474" ht="15" customHeight="1"/>
    <row r="40478" ht="15" customHeight="1"/>
    <row r="40482" ht="15" customHeight="1"/>
    <row r="40486" ht="15" customHeight="1"/>
    <row r="40490" ht="15" customHeight="1"/>
    <row r="40494" ht="15" customHeight="1"/>
    <row r="40498" ht="15" customHeight="1"/>
    <row r="40502" ht="15" customHeight="1"/>
    <row r="40506" ht="15" customHeight="1"/>
    <row r="40510" ht="15" customHeight="1"/>
    <row r="40514" ht="15" customHeight="1"/>
    <row r="40518" ht="15" customHeight="1"/>
    <row r="40522" ht="15" customHeight="1"/>
    <row r="40526" ht="15" customHeight="1"/>
    <row r="40530" ht="15" customHeight="1"/>
    <row r="40534" ht="15" customHeight="1"/>
    <row r="40538" ht="15" customHeight="1"/>
    <row r="40542" ht="15" customHeight="1"/>
    <row r="40546" ht="15" customHeight="1"/>
    <row r="40550" ht="15" customHeight="1"/>
    <row r="40554" ht="15" customHeight="1"/>
    <row r="40558" ht="15" customHeight="1"/>
    <row r="40562" ht="15" customHeight="1"/>
    <row r="40566" ht="15" customHeight="1"/>
    <row r="40570" ht="15" customHeight="1"/>
    <row r="40574" ht="15" customHeight="1"/>
    <row r="40578" ht="15" customHeight="1"/>
    <row r="40582" ht="15" customHeight="1"/>
    <row r="40586" ht="15" customHeight="1"/>
    <row r="40590" ht="15" customHeight="1"/>
    <row r="40594" ht="15" customHeight="1"/>
    <row r="40598" ht="15" customHeight="1"/>
    <row r="40602" ht="15" customHeight="1"/>
    <row r="40606" ht="15" customHeight="1"/>
    <row r="40610" ht="15" customHeight="1"/>
    <row r="40614" ht="15" customHeight="1"/>
    <row r="40618" ht="15" customHeight="1"/>
    <row r="40622" ht="15" customHeight="1"/>
    <row r="40626" ht="15" customHeight="1"/>
    <row r="40630" ht="15" customHeight="1"/>
    <row r="40634" ht="15" customHeight="1"/>
    <row r="40638" ht="15" customHeight="1"/>
    <row r="40642" ht="15" customHeight="1"/>
    <row r="40646" ht="15" customHeight="1"/>
    <row r="40650" ht="15" customHeight="1"/>
    <row r="40654" ht="15" customHeight="1"/>
    <row r="40658" ht="15" customHeight="1"/>
    <row r="40662" ht="15" customHeight="1"/>
    <row r="40666" ht="15" customHeight="1"/>
    <row r="40670" ht="15" customHeight="1"/>
    <row r="40674" ht="15" customHeight="1"/>
    <row r="40678" ht="15" customHeight="1"/>
    <row r="40682" ht="15" customHeight="1"/>
    <row r="40686" ht="15" customHeight="1"/>
    <row r="40690" ht="15" customHeight="1"/>
    <row r="40694" ht="15" customHeight="1"/>
    <row r="40698" ht="15" customHeight="1"/>
    <row r="40702" ht="15" customHeight="1"/>
    <row r="40706" ht="15" customHeight="1"/>
    <row r="40710" ht="15" customHeight="1"/>
    <row r="40714" ht="15" customHeight="1"/>
    <row r="40718" ht="15" customHeight="1"/>
    <row r="40722" ht="15" customHeight="1"/>
    <row r="40726" ht="15" customHeight="1"/>
    <row r="40730" ht="15" customHeight="1"/>
    <row r="40734" ht="15" customHeight="1"/>
    <row r="40738" ht="15" customHeight="1"/>
    <row r="40742" ht="15" customHeight="1"/>
    <row r="40746" ht="15" customHeight="1"/>
    <row r="40750" ht="15" customHeight="1"/>
    <row r="40754" ht="15" customHeight="1"/>
    <row r="40758" ht="15" customHeight="1"/>
    <row r="40762" ht="15" customHeight="1"/>
    <row r="40766" ht="15" customHeight="1"/>
    <row r="40770" ht="15" customHeight="1"/>
    <row r="40774" ht="15" customHeight="1"/>
    <row r="40778" ht="15" customHeight="1"/>
    <row r="40782" ht="15" customHeight="1"/>
    <row r="40786" ht="15" customHeight="1"/>
    <row r="40790" ht="15" customHeight="1"/>
    <row r="40794" ht="15" customHeight="1"/>
    <row r="40798" ht="15" customHeight="1"/>
    <row r="40802" ht="15" customHeight="1"/>
    <row r="40806" ht="15" customHeight="1"/>
    <row r="40810" ht="15" customHeight="1"/>
    <row r="40814" ht="15" customHeight="1"/>
    <row r="40818" ht="15" customHeight="1"/>
    <row r="40822" ht="15" customHeight="1"/>
    <row r="40826" ht="15" customHeight="1"/>
    <row r="40830" ht="15" customHeight="1"/>
    <row r="40834" ht="15" customHeight="1"/>
    <row r="40838" ht="15" customHeight="1"/>
    <row r="40842" ht="15" customHeight="1"/>
    <row r="40846" ht="15" customHeight="1"/>
    <row r="40850" ht="15" customHeight="1"/>
    <row r="40854" ht="15" customHeight="1"/>
    <row r="40858" ht="15" customHeight="1"/>
    <row r="40862" ht="15" customHeight="1"/>
    <row r="40866" ht="15" customHeight="1"/>
    <row r="40870" ht="15" customHeight="1"/>
    <row r="40874" ht="15" customHeight="1"/>
    <row r="40878" ht="15" customHeight="1"/>
    <row r="40882" ht="15" customHeight="1"/>
    <row r="40886" ht="15" customHeight="1"/>
    <row r="40890" ht="15" customHeight="1"/>
    <row r="40894" ht="15" customHeight="1"/>
    <row r="40898" ht="15" customHeight="1"/>
    <row r="40902" ht="15" customHeight="1"/>
    <row r="40906" ht="15" customHeight="1"/>
    <row r="40910" ht="15" customHeight="1"/>
    <row r="40914" ht="15" customHeight="1"/>
    <row r="40918" ht="15" customHeight="1"/>
    <row r="40922" ht="15" customHeight="1"/>
    <row r="40926" ht="15" customHeight="1"/>
    <row r="40930" ht="15" customHeight="1"/>
    <row r="40934" ht="15" customHeight="1"/>
    <row r="40938" ht="15" customHeight="1"/>
    <row r="40942" ht="15" customHeight="1"/>
    <row r="40946" ht="15" customHeight="1"/>
    <row r="40950" ht="15" customHeight="1"/>
    <row r="40954" ht="15" customHeight="1"/>
    <row r="40958" ht="15" customHeight="1"/>
    <row r="40962" ht="15" customHeight="1"/>
    <row r="40966" ht="15" customHeight="1"/>
    <row r="40970" ht="15" customHeight="1"/>
    <row r="40974" ht="15" customHeight="1"/>
    <row r="40978" ht="15" customHeight="1"/>
    <row r="40982" ht="15" customHeight="1"/>
    <row r="40986" ht="15" customHeight="1"/>
    <row r="40990" ht="15" customHeight="1"/>
    <row r="40994" ht="15" customHeight="1"/>
    <row r="40998" ht="15" customHeight="1"/>
    <row r="41002" ht="15" customHeight="1"/>
    <row r="41006" ht="15" customHeight="1"/>
    <row r="41010" ht="15" customHeight="1"/>
    <row r="41014" ht="15" customHeight="1"/>
    <row r="41018" ht="15" customHeight="1"/>
    <row r="41022" ht="15" customHeight="1"/>
    <row r="41026" ht="15" customHeight="1"/>
    <row r="41030" ht="15" customHeight="1"/>
    <row r="41034" ht="15" customHeight="1"/>
    <row r="41038" ht="15" customHeight="1"/>
    <row r="41042" ht="15" customHeight="1"/>
    <row r="41046" ht="15" customHeight="1"/>
    <row r="41050" ht="15" customHeight="1"/>
    <row r="41054" ht="15" customHeight="1"/>
    <row r="41058" ht="15" customHeight="1"/>
    <row r="41062" ht="15" customHeight="1"/>
    <row r="41066" ht="15" customHeight="1"/>
    <row r="41070" ht="15" customHeight="1"/>
    <row r="41074" ht="15" customHeight="1"/>
    <row r="41078" ht="15" customHeight="1"/>
    <row r="41082" ht="15" customHeight="1"/>
    <row r="41086" ht="15" customHeight="1"/>
    <row r="41090" ht="15" customHeight="1"/>
    <row r="41094" ht="15" customHeight="1"/>
    <row r="41098" ht="15" customHeight="1"/>
    <row r="41102" ht="15" customHeight="1"/>
    <row r="41106" ht="15" customHeight="1"/>
    <row r="41110" ht="15" customHeight="1"/>
    <row r="41114" ht="15" customHeight="1"/>
    <row r="41118" ht="15" customHeight="1"/>
    <row r="41122" ht="15" customHeight="1"/>
    <row r="41126" ht="15" customHeight="1"/>
    <row r="41130" ht="15" customHeight="1"/>
    <row r="41134" ht="15" customHeight="1"/>
    <row r="41138" ht="15" customHeight="1"/>
    <row r="41142" ht="15" customHeight="1"/>
    <row r="41146" ht="15" customHeight="1"/>
    <row r="41150" ht="15" customHeight="1"/>
    <row r="41154" ht="15" customHeight="1"/>
    <row r="41158" ht="15" customHeight="1"/>
    <row r="41162" ht="15" customHeight="1"/>
    <row r="41166" ht="15" customHeight="1"/>
    <row r="41170" ht="15" customHeight="1"/>
    <row r="41174" ht="15" customHeight="1"/>
    <row r="41178" ht="15" customHeight="1"/>
    <row r="41182" ht="15" customHeight="1"/>
    <row r="41186" ht="15" customHeight="1"/>
    <row r="41190" ht="15" customHeight="1"/>
    <row r="41194" ht="15" customHeight="1"/>
    <row r="41198" ht="15" customHeight="1"/>
    <row r="41202" ht="15" customHeight="1"/>
    <row r="41206" ht="15" customHeight="1"/>
    <row r="41210" ht="15" customHeight="1"/>
    <row r="41214" ht="15" customHeight="1"/>
    <row r="41218" ht="15" customHeight="1"/>
    <row r="41222" ht="15" customHeight="1"/>
    <row r="41226" ht="15" customHeight="1"/>
    <row r="41230" ht="15" customHeight="1"/>
    <row r="41234" ht="15" customHeight="1"/>
    <row r="41238" ht="15" customHeight="1"/>
    <row r="41242" ht="15" customHeight="1"/>
    <row r="41246" ht="15" customHeight="1"/>
    <row r="41250" ht="15" customHeight="1"/>
    <row r="41254" ht="15" customHeight="1"/>
    <row r="41258" ht="15" customHeight="1"/>
    <row r="41262" ht="15" customHeight="1"/>
    <row r="41266" ht="15" customHeight="1"/>
    <row r="41270" ht="15" customHeight="1"/>
    <row r="41274" ht="15" customHeight="1"/>
    <row r="41278" ht="15" customHeight="1"/>
    <row r="41282" ht="15" customHeight="1"/>
    <row r="41286" ht="15" customHeight="1"/>
    <row r="41290" ht="15" customHeight="1"/>
    <row r="41294" ht="15" customHeight="1"/>
    <row r="41298" ht="15" customHeight="1"/>
    <row r="41302" ht="15" customHeight="1"/>
    <row r="41306" ht="15" customHeight="1"/>
    <row r="41310" ht="15" customHeight="1"/>
    <row r="41314" ht="15" customHeight="1"/>
    <row r="41318" ht="15" customHeight="1"/>
    <row r="41322" ht="15" customHeight="1"/>
    <row r="41326" ht="15" customHeight="1"/>
    <row r="41330" ht="15" customHeight="1"/>
    <row r="41334" ht="15" customHeight="1"/>
    <row r="41338" ht="15" customHeight="1"/>
    <row r="41342" ht="15" customHeight="1"/>
    <row r="41346" ht="15" customHeight="1"/>
    <row r="41350" ht="15" customHeight="1"/>
    <row r="41354" ht="15" customHeight="1"/>
    <row r="41358" ht="15" customHeight="1"/>
    <row r="41362" ht="15" customHeight="1"/>
    <row r="41366" ht="15" customHeight="1"/>
    <row r="41370" ht="15" customHeight="1"/>
    <row r="41374" ht="15" customHeight="1"/>
    <row r="41378" ht="15" customHeight="1"/>
    <row r="41382" ht="15" customHeight="1"/>
    <row r="41386" ht="15" customHeight="1"/>
    <row r="41390" ht="15" customHeight="1"/>
    <row r="41394" ht="15" customHeight="1"/>
    <row r="41398" ht="15" customHeight="1"/>
    <row r="41402" ht="15" customHeight="1"/>
    <row r="41406" ht="15" customHeight="1"/>
    <row r="41410" ht="15" customHeight="1"/>
    <row r="41414" ht="15" customHeight="1"/>
    <row r="41418" ht="15" customHeight="1"/>
    <row r="41422" ht="15" customHeight="1"/>
    <row r="41426" ht="15" customHeight="1"/>
    <row r="41430" ht="15" customHeight="1"/>
    <row r="41434" ht="15" customHeight="1"/>
    <row r="41438" ht="15" customHeight="1"/>
    <row r="41442" ht="15" customHeight="1"/>
    <row r="41446" ht="15" customHeight="1"/>
    <row r="41450" ht="15" customHeight="1"/>
    <row r="41454" ht="15" customHeight="1"/>
    <row r="41458" ht="15" customHeight="1"/>
    <row r="41462" ht="15" customHeight="1"/>
    <row r="41466" ht="15" customHeight="1"/>
    <row r="41470" ht="15" customHeight="1"/>
    <row r="41474" ht="15" customHeight="1"/>
    <row r="41478" ht="15" customHeight="1"/>
    <row r="41482" ht="15" customHeight="1"/>
    <row r="41486" ht="15" customHeight="1"/>
    <row r="41490" ht="15" customHeight="1"/>
    <row r="41494" ht="15" customHeight="1"/>
    <row r="41498" ht="15" customHeight="1"/>
    <row r="41502" ht="15" customHeight="1"/>
    <row r="41506" ht="15" customHeight="1"/>
    <row r="41510" ht="15" customHeight="1"/>
    <row r="41514" ht="15" customHeight="1"/>
    <row r="41518" ht="15" customHeight="1"/>
    <row r="41522" ht="15" customHeight="1"/>
    <row r="41526" ht="15" customHeight="1"/>
    <row r="41530" ht="15" customHeight="1"/>
    <row r="41534" ht="15" customHeight="1"/>
    <row r="41538" ht="15" customHeight="1"/>
    <row r="41542" ht="15" customHeight="1"/>
    <row r="41546" ht="15" customHeight="1"/>
    <row r="41550" ht="15" customHeight="1"/>
    <row r="41554" ht="15" customHeight="1"/>
    <row r="41558" ht="15" customHeight="1"/>
    <row r="41562" ht="15" customHeight="1"/>
    <row r="41566" ht="15" customHeight="1"/>
    <row r="41570" ht="15" customHeight="1"/>
    <row r="41574" ht="15" customHeight="1"/>
    <row r="41578" ht="15" customHeight="1"/>
    <row r="41582" ht="15" customHeight="1"/>
    <row r="41586" ht="15" customHeight="1"/>
    <row r="41590" ht="15" customHeight="1"/>
    <row r="41594" ht="15" customHeight="1"/>
    <row r="41598" ht="15" customHeight="1"/>
    <row r="41602" ht="15" customHeight="1"/>
    <row r="41606" ht="15" customHeight="1"/>
    <row r="41610" ht="15" customHeight="1"/>
    <row r="41614" ht="15" customHeight="1"/>
    <row r="41618" ht="15" customHeight="1"/>
    <row r="41622" ht="15" customHeight="1"/>
    <row r="41626" ht="15" customHeight="1"/>
    <row r="41630" ht="15" customHeight="1"/>
    <row r="41634" ht="15" customHeight="1"/>
    <row r="41638" ht="15" customHeight="1"/>
    <row r="41642" ht="15" customHeight="1"/>
    <row r="41646" ht="15" customHeight="1"/>
    <row r="41650" ht="15" customHeight="1"/>
    <row r="41654" ht="15" customHeight="1"/>
    <row r="41658" ht="15" customHeight="1"/>
    <row r="41662" ht="15" customHeight="1"/>
    <row r="41666" ht="15" customHeight="1"/>
    <row r="41670" ht="15" customHeight="1"/>
    <row r="41674" ht="15" customHeight="1"/>
    <row r="41678" ht="15" customHeight="1"/>
    <row r="41682" ht="15" customHeight="1"/>
    <row r="41686" ht="15" customHeight="1"/>
    <row r="41690" ht="15" customHeight="1"/>
    <row r="41694" ht="15" customHeight="1"/>
    <row r="41698" ht="15" customHeight="1"/>
    <row r="41702" ht="15" customHeight="1"/>
    <row r="41706" ht="15" customHeight="1"/>
    <row r="41710" ht="15" customHeight="1"/>
    <row r="41714" ht="15" customHeight="1"/>
    <row r="41718" ht="15" customHeight="1"/>
    <row r="41722" ht="15" customHeight="1"/>
    <row r="41726" ht="15" customHeight="1"/>
    <row r="41730" ht="15" customHeight="1"/>
    <row r="41734" ht="15" customHeight="1"/>
    <row r="41738" ht="15" customHeight="1"/>
    <row r="41742" ht="15" customHeight="1"/>
    <row r="41746" ht="15" customHeight="1"/>
    <row r="41750" ht="15" customHeight="1"/>
    <row r="41754" ht="15" customHeight="1"/>
    <row r="41758" ht="15" customHeight="1"/>
    <row r="41762" ht="15" customHeight="1"/>
    <row r="41766" ht="15" customHeight="1"/>
    <row r="41770" ht="15" customHeight="1"/>
    <row r="41774" ht="15" customHeight="1"/>
    <row r="41778" ht="15" customHeight="1"/>
    <row r="41782" ht="15" customHeight="1"/>
    <row r="41786" ht="15" customHeight="1"/>
    <row r="41790" ht="15" customHeight="1"/>
    <row r="41794" ht="15" customHeight="1"/>
    <row r="41798" ht="15" customHeight="1"/>
    <row r="41802" ht="15" customHeight="1"/>
    <row r="41806" ht="15" customHeight="1"/>
    <row r="41810" ht="15" customHeight="1"/>
    <row r="41814" ht="15" customHeight="1"/>
    <row r="41818" ht="15" customHeight="1"/>
    <row r="41822" ht="15" customHeight="1"/>
    <row r="41826" ht="15" customHeight="1"/>
    <row r="41830" ht="15" customHeight="1"/>
    <row r="41834" ht="15" customHeight="1"/>
    <row r="41838" ht="15" customHeight="1"/>
    <row r="41842" ht="15" customHeight="1"/>
    <row r="41846" ht="15" customHeight="1"/>
    <row r="41850" ht="15" customHeight="1"/>
    <row r="41854" ht="15" customHeight="1"/>
    <row r="41858" ht="15" customHeight="1"/>
    <row r="41862" ht="15" customHeight="1"/>
    <row r="41866" ht="15" customHeight="1"/>
    <row r="41870" ht="15" customHeight="1"/>
    <row r="41874" ht="15" customHeight="1"/>
    <row r="41878" ht="15" customHeight="1"/>
    <row r="41882" ht="15" customHeight="1"/>
    <row r="41886" ht="15" customHeight="1"/>
    <row r="41890" ht="15" customHeight="1"/>
    <row r="41894" ht="15" customHeight="1"/>
    <row r="41898" ht="15" customHeight="1"/>
    <row r="41902" ht="15" customHeight="1"/>
    <row r="41906" ht="15" customHeight="1"/>
    <row r="41910" ht="15" customHeight="1"/>
    <row r="41914" ht="15" customHeight="1"/>
    <row r="41918" ht="15" customHeight="1"/>
    <row r="41922" ht="15" customHeight="1"/>
    <row r="41926" ht="15" customHeight="1"/>
    <row r="41930" ht="15" customHeight="1"/>
    <row r="41934" ht="15" customHeight="1"/>
    <row r="41938" ht="15" customHeight="1"/>
    <row r="41942" ht="15" customHeight="1"/>
    <row r="41946" ht="15" customHeight="1"/>
    <row r="41950" ht="15" customHeight="1"/>
    <row r="41954" ht="15" customHeight="1"/>
    <row r="41958" ht="15" customHeight="1"/>
    <row r="41962" ht="15" customHeight="1"/>
    <row r="41966" ht="15" customHeight="1"/>
    <row r="41970" ht="15" customHeight="1"/>
    <row r="41974" ht="15" customHeight="1"/>
    <row r="41978" ht="15" customHeight="1"/>
    <row r="41982" ht="15" customHeight="1"/>
    <row r="41986" ht="15" customHeight="1"/>
    <row r="41990" ht="15" customHeight="1"/>
    <row r="41994" ht="15" customHeight="1"/>
    <row r="41998" ht="15" customHeight="1"/>
    <row r="42002" ht="15" customHeight="1"/>
    <row r="42006" ht="15" customHeight="1"/>
    <row r="42010" ht="15" customHeight="1"/>
    <row r="42014" ht="15" customHeight="1"/>
    <row r="42018" ht="15" customHeight="1"/>
    <row r="42022" ht="15" customHeight="1"/>
    <row r="42026" ht="15" customHeight="1"/>
    <row r="42030" ht="15" customHeight="1"/>
    <row r="42034" ht="15" customHeight="1"/>
    <row r="42038" ht="15" customHeight="1"/>
    <row r="42042" ht="15" customHeight="1"/>
    <row r="42046" ht="15" customHeight="1"/>
    <row r="42050" ht="15" customHeight="1"/>
    <row r="42054" ht="15" customHeight="1"/>
    <row r="42058" ht="15" customHeight="1"/>
    <row r="42062" ht="15" customHeight="1"/>
    <row r="42066" ht="15" customHeight="1"/>
    <row r="42070" ht="15" customHeight="1"/>
    <row r="42074" ht="15" customHeight="1"/>
    <row r="42078" ht="15" customHeight="1"/>
    <row r="42082" ht="15" customHeight="1"/>
    <row r="42086" ht="15" customHeight="1"/>
    <row r="42090" ht="15" customHeight="1"/>
    <row r="42094" ht="15" customHeight="1"/>
    <row r="42098" ht="15" customHeight="1"/>
    <row r="42102" ht="15" customHeight="1"/>
    <row r="42106" ht="15" customHeight="1"/>
    <row r="42110" ht="15" customHeight="1"/>
    <row r="42114" ht="15" customHeight="1"/>
    <row r="42118" ht="15" customHeight="1"/>
    <row r="42122" ht="15" customHeight="1"/>
    <row r="42126" ht="15" customHeight="1"/>
    <row r="42130" ht="15" customHeight="1"/>
    <row r="42134" ht="15" customHeight="1"/>
    <row r="42138" ht="15" customHeight="1"/>
    <row r="42142" ht="15" customHeight="1"/>
    <row r="42146" ht="15" customHeight="1"/>
    <row r="42150" ht="15" customHeight="1"/>
    <row r="42154" ht="15" customHeight="1"/>
    <row r="42158" ht="15" customHeight="1"/>
    <row r="42162" ht="15" customHeight="1"/>
    <row r="42166" ht="15" customHeight="1"/>
    <row r="42170" ht="15" customHeight="1"/>
    <row r="42174" ht="15" customHeight="1"/>
    <row r="42178" ht="15" customHeight="1"/>
    <row r="42182" ht="15" customHeight="1"/>
    <row r="42186" ht="15" customHeight="1"/>
    <row r="42190" ht="15" customHeight="1"/>
    <row r="42194" ht="15" customHeight="1"/>
    <row r="42198" ht="15" customHeight="1"/>
    <row r="42202" ht="15" customHeight="1"/>
    <row r="42206" ht="15" customHeight="1"/>
    <row r="42210" ht="15" customHeight="1"/>
    <row r="42214" ht="15" customHeight="1"/>
    <row r="42218" ht="15" customHeight="1"/>
    <row r="42222" ht="15" customHeight="1"/>
    <row r="42226" ht="15" customHeight="1"/>
    <row r="42230" ht="15" customHeight="1"/>
    <row r="42234" ht="15" customHeight="1"/>
    <row r="42238" ht="15" customHeight="1"/>
    <row r="42242" ht="15" customHeight="1"/>
    <row r="42246" ht="15" customHeight="1"/>
    <row r="42250" ht="15" customHeight="1"/>
    <row r="42254" ht="15" customHeight="1"/>
    <row r="42258" ht="15" customHeight="1"/>
    <row r="42262" ht="15" customHeight="1"/>
    <row r="42266" ht="15" customHeight="1"/>
    <row r="42270" ht="15" customHeight="1"/>
    <row r="42274" ht="15" customHeight="1"/>
    <row r="42278" ht="15" customHeight="1"/>
    <row r="42282" ht="15" customHeight="1"/>
    <row r="42286" ht="15" customHeight="1"/>
    <row r="42290" ht="15" customHeight="1"/>
    <row r="42294" ht="15" customHeight="1"/>
    <row r="42298" ht="15" customHeight="1"/>
    <row r="42302" ht="15" customHeight="1"/>
    <row r="42306" ht="15" customHeight="1"/>
    <row r="42310" ht="15" customHeight="1"/>
    <row r="42314" ht="15" customHeight="1"/>
    <row r="42318" ht="15" customHeight="1"/>
    <row r="42322" ht="15" customHeight="1"/>
    <row r="42326" ht="15" customHeight="1"/>
    <row r="42330" ht="15" customHeight="1"/>
    <row r="42334" ht="15" customHeight="1"/>
    <row r="42338" ht="15" customHeight="1"/>
    <row r="42342" ht="15" customHeight="1"/>
    <row r="42346" ht="15" customHeight="1"/>
    <row r="42350" ht="15" customHeight="1"/>
    <row r="42354" ht="15" customHeight="1"/>
    <row r="42358" ht="15" customHeight="1"/>
    <row r="42362" ht="15" customHeight="1"/>
    <row r="42366" ht="15" customHeight="1"/>
    <row r="42370" ht="15" customHeight="1"/>
    <row r="42374" ht="15" customHeight="1"/>
    <row r="42378" ht="15" customHeight="1"/>
    <row r="42382" ht="15" customHeight="1"/>
    <row r="42386" ht="15" customHeight="1"/>
    <row r="42390" ht="15" customHeight="1"/>
    <row r="42394" ht="15" customHeight="1"/>
    <row r="42398" ht="15" customHeight="1"/>
    <row r="42402" ht="15" customHeight="1"/>
    <row r="42406" ht="15" customHeight="1"/>
    <row r="42410" ht="15" customHeight="1"/>
    <row r="42414" ht="15" customHeight="1"/>
    <row r="42418" ht="15" customHeight="1"/>
    <row r="42422" ht="15" customHeight="1"/>
    <row r="42426" ht="15" customHeight="1"/>
    <row r="42430" ht="15" customHeight="1"/>
    <row r="42434" ht="15" customHeight="1"/>
    <row r="42438" ht="15" customHeight="1"/>
    <row r="42442" ht="15" customHeight="1"/>
    <row r="42446" ht="15" customHeight="1"/>
    <row r="42450" ht="15" customHeight="1"/>
    <row r="42454" ht="15" customHeight="1"/>
    <row r="42458" ht="15" customHeight="1"/>
    <row r="42462" ht="15" customHeight="1"/>
    <row r="42466" ht="15" customHeight="1"/>
    <row r="42470" ht="15" customHeight="1"/>
    <row r="42474" ht="15" customHeight="1"/>
    <row r="42478" ht="15" customHeight="1"/>
    <row r="42482" ht="15" customHeight="1"/>
    <row r="42486" ht="15" customHeight="1"/>
    <row r="42490" ht="15" customHeight="1"/>
    <row r="42494" ht="15" customHeight="1"/>
    <row r="42498" ht="15" customHeight="1"/>
    <row r="42502" ht="15" customHeight="1"/>
    <row r="42506" ht="15" customHeight="1"/>
    <row r="42510" ht="15" customHeight="1"/>
    <row r="42514" ht="15" customHeight="1"/>
    <row r="42518" ht="15" customHeight="1"/>
    <row r="42522" ht="15" customHeight="1"/>
    <row r="42526" ht="15" customHeight="1"/>
    <row r="42530" ht="15" customHeight="1"/>
    <row r="42534" ht="15" customHeight="1"/>
    <row r="42538" ht="15" customHeight="1"/>
    <row r="42542" ht="15" customHeight="1"/>
    <row r="42546" ht="15" customHeight="1"/>
    <row r="42550" ht="15" customHeight="1"/>
    <row r="42554" ht="15" customHeight="1"/>
    <row r="42558" ht="15" customHeight="1"/>
    <row r="42562" ht="15" customHeight="1"/>
    <row r="42566" ht="15" customHeight="1"/>
    <row r="42570" ht="15" customHeight="1"/>
    <row r="42574" ht="15" customHeight="1"/>
    <row r="42578" ht="15" customHeight="1"/>
    <row r="42582" ht="15" customHeight="1"/>
    <row r="42586" ht="15" customHeight="1"/>
    <row r="42590" ht="15" customHeight="1"/>
    <row r="42594" ht="15" customHeight="1"/>
    <row r="42598" ht="15" customHeight="1"/>
    <row r="42602" ht="15" customHeight="1"/>
    <row r="42606" ht="15" customHeight="1"/>
    <row r="42610" ht="15" customHeight="1"/>
    <row r="42614" ht="15" customHeight="1"/>
    <row r="42618" ht="15" customHeight="1"/>
    <row r="42622" ht="15" customHeight="1"/>
    <row r="42626" ht="15" customHeight="1"/>
    <row r="42630" ht="15" customHeight="1"/>
    <row r="42634" ht="15" customHeight="1"/>
    <row r="42638" ht="15" customHeight="1"/>
    <row r="42642" ht="15" customHeight="1"/>
    <row r="42646" ht="15" customHeight="1"/>
    <row r="42650" ht="15" customHeight="1"/>
    <row r="42654" ht="15" customHeight="1"/>
    <row r="42658" ht="15" customHeight="1"/>
    <row r="42662" ht="15" customHeight="1"/>
    <row r="42666" ht="15" customHeight="1"/>
    <row r="42670" ht="15" customHeight="1"/>
    <row r="42674" ht="15" customHeight="1"/>
    <row r="42678" ht="15" customHeight="1"/>
    <row r="42682" ht="15" customHeight="1"/>
    <row r="42686" ht="15" customHeight="1"/>
    <row r="42690" ht="15" customHeight="1"/>
    <row r="42694" ht="15" customHeight="1"/>
    <row r="42698" ht="15" customHeight="1"/>
    <row r="42702" ht="15" customHeight="1"/>
    <row r="42706" ht="15" customHeight="1"/>
    <row r="42710" ht="15" customHeight="1"/>
    <row r="42714" ht="15" customHeight="1"/>
    <row r="42718" ht="15" customHeight="1"/>
    <row r="42722" ht="15" customHeight="1"/>
    <row r="42726" ht="15" customHeight="1"/>
    <row r="42730" ht="15" customHeight="1"/>
    <row r="42734" ht="15" customHeight="1"/>
    <row r="42738" ht="15" customHeight="1"/>
    <row r="42742" ht="15" customHeight="1"/>
    <row r="42746" ht="15" customHeight="1"/>
    <row r="42750" ht="15" customHeight="1"/>
    <row r="42754" ht="15" customHeight="1"/>
    <row r="42758" ht="15" customHeight="1"/>
    <row r="42762" ht="15" customHeight="1"/>
    <row r="42766" ht="15" customHeight="1"/>
    <row r="42770" ht="15" customHeight="1"/>
    <row r="42774" ht="15" customHeight="1"/>
    <row r="42778" ht="15" customHeight="1"/>
    <row r="42782" ht="15" customHeight="1"/>
    <row r="42786" ht="15" customHeight="1"/>
    <row r="42790" ht="15" customHeight="1"/>
    <row r="42794" ht="15" customHeight="1"/>
    <row r="42798" ht="15" customHeight="1"/>
    <row r="42802" ht="15" customHeight="1"/>
    <row r="42806" ht="15" customHeight="1"/>
    <row r="42810" ht="15" customHeight="1"/>
    <row r="42814" ht="15" customHeight="1"/>
    <row r="42818" ht="15" customHeight="1"/>
    <row r="42822" ht="15" customHeight="1"/>
    <row r="42826" ht="15" customHeight="1"/>
    <row r="42830" ht="15" customHeight="1"/>
    <row r="42834" ht="15" customHeight="1"/>
    <row r="42838" ht="15" customHeight="1"/>
    <row r="42842" ht="15" customHeight="1"/>
    <row r="42846" ht="15" customHeight="1"/>
    <row r="42850" ht="15" customHeight="1"/>
    <row r="42854" ht="15" customHeight="1"/>
    <row r="42858" ht="15" customHeight="1"/>
    <row r="42862" ht="15" customHeight="1"/>
    <row r="42866" ht="15" customHeight="1"/>
    <row r="42870" ht="15" customHeight="1"/>
    <row r="42874" ht="15" customHeight="1"/>
    <row r="42878" ht="15" customHeight="1"/>
    <row r="42882" ht="15" customHeight="1"/>
    <row r="42886" ht="15" customHeight="1"/>
    <row r="42890" ht="15" customHeight="1"/>
    <row r="42894" ht="15" customHeight="1"/>
    <row r="42898" ht="15" customHeight="1"/>
    <row r="42902" ht="15" customHeight="1"/>
    <row r="42906" ht="15" customHeight="1"/>
    <row r="42910" ht="15" customHeight="1"/>
    <row r="42914" ht="15" customHeight="1"/>
    <row r="42918" ht="15" customHeight="1"/>
    <row r="42922" ht="15" customHeight="1"/>
    <row r="42926" ht="15" customHeight="1"/>
    <row r="42930" ht="15" customHeight="1"/>
    <row r="42934" ht="15" customHeight="1"/>
    <row r="42938" ht="15" customHeight="1"/>
    <row r="42942" ht="15" customHeight="1"/>
    <row r="42946" ht="15" customHeight="1"/>
    <row r="42950" ht="15" customHeight="1"/>
    <row r="42954" ht="15" customHeight="1"/>
    <row r="42958" ht="15" customHeight="1"/>
    <row r="42962" ht="15" customHeight="1"/>
    <row r="42966" ht="15" customHeight="1"/>
    <row r="42970" ht="15" customHeight="1"/>
    <row r="42974" ht="15" customHeight="1"/>
    <row r="42978" ht="15" customHeight="1"/>
    <row r="42982" ht="15" customHeight="1"/>
    <row r="42986" ht="15" customHeight="1"/>
    <row r="42990" ht="15" customHeight="1"/>
    <row r="42994" ht="15" customHeight="1"/>
    <row r="42998" ht="15" customHeight="1"/>
    <row r="43002" ht="15" customHeight="1"/>
    <row r="43006" ht="15" customHeight="1"/>
    <row r="43010" ht="15" customHeight="1"/>
    <row r="43014" ht="15" customHeight="1"/>
    <row r="43018" ht="15" customHeight="1"/>
    <row r="43022" ht="15" customHeight="1"/>
    <row r="43026" ht="15" customHeight="1"/>
    <row r="43030" ht="15" customHeight="1"/>
    <row r="43034" ht="15" customHeight="1"/>
    <row r="43038" ht="15" customHeight="1"/>
    <row r="43042" ht="15" customHeight="1"/>
    <row r="43046" ht="15" customHeight="1"/>
    <row r="43050" ht="15" customHeight="1"/>
    <row r="43054" ht="15" customHeight="1"/>
    <row r="43058" ht="15" customHeight="1"/>
    <row r="43062" ht="15" customHeight="1"/>
    <row r="43066" ht="15" customHeight="1"/>
    <row r="43070" ht="15" customHeight="1"/>
    <row r="43074" ht="15" customHeight="1"/>
    <row r="43078" ht="15" customHeight="1"/>
    <row r="43082" ht="15" customHeight="1"/>
    <row r="43086" ht="15" customHeight="1"/>
    <row r="43090" ht="15" customHeight="1"/>
    <row r="43094" ht="15" customHeight="1"/>
    <row r="43098" ht="15" customHeight="1"/>
    <row r="43102" ht="15" customHeight="1"/>
    <row r="43106" ht="15" customHeight="1"/>
    <row r="43110" ht="15" customHeight="1"/>
    <row r="43114" ht="15" customHeight="1"/>
    <row r="43118" ht="15" customHeight="1"/>
    <row r="43122" ht="15" customHeight="1"/>
    <row r="43126" ht="15" customHeight="1"/>
    <row r="43130" ht="15" customHeight="1"/>
    <row r="43134" ht="15" customHeight="1"/>
    <row r="43138" ht="15" customHeight="1"/>
    <row r="43142" ht="15" customHeight="1"/>
    <row r="43146" ht="15" customHeight="1"/>
    <row r="43150" ht="15" customHeight="1"/>
    <row r="43154" ht="15" customHeight="1"/>
    <row r="43158" ht="15" customHeight="1"/>
    <row r="43162" ht="15" customHeight="1"/>
    <row r="43166" ht="15" customHeight="1"/>
    <row r="43170" ht="15" customHeight="1"/>
    <row r="43174" ht="15" customHeight="1"/>
    <row r="43178" ht="15" customHeight="1"/>
    <row r="43182" ht="15" customHeight="1"/>
    <row r="43186" ht="15" customHeight="1"/>
    <row r="43190" ht="15" customHeight="1"/>
    <row r="43194" ht="15" customHeight="1"/>
    <row r="43198" ht="15" customHeight="1"/>
    <row r="43202" ht="15" customHeight="1"/>
    <row r="43206" ht="15" customHeight="1"/>
    <row r="43210" ht="15" customHeight="1"/>
    <row r="43214" ht="15" customHeight="1"/>
    <row r="43218" ht="15" customHeight="1"/>
    <row r="43222" ht="15" customHeight="1"/>
    <row r="43226" ht="15" customHeight="1"/>
    <row r="43230" ht="15" customHeight="1"/>
    <row r="43234" ht="15" customHeight="1"/>
    <row r="43238" ht="15" customHeight="1"/>
    <row r="43242" ht="15" customHeight="1"/>
    <row r="43246" ht="15" customHeight="1"/>
    <row r="43250" ht="15" customHeight="1"/>
    <row r="43254" ht="15" customHeight="1"/>
    <row r="43258" ht="15" customHeight="1"/>
    <row r="43262" ht="15" customHeight="1"/>
    <row r="43266" ht="15" customHeight="1"/>
    <row r="43270" ht="15" customHeight="1"/>
    <row r="43274" ht="15" customHeight="1"/>
    <row r="43278" ht="15" customHeight="1"/>
    <row r="43282" ht="15" customHeight="1"/>
    <row r="43286" ht="15" customHeight="1"/>
    <row r="43290" ht="15" customHeight="1"/>
    <row r="43294" ht="15" customHeight="1"/>
    <row r="43298" ht="15" customHeight="1"/>
    <row r="43302" ht="15" customHeight="1"/>
    <row r="43306" ht="15" customHeight="1"/>
    <row r="43310" ht="15" customHeight="1"/>
    <row r="43314" ht="15" customHeight="1"/>
    <row r="43318" ht="15" customHeight="1"/>
    <row r="43322" ht="15" customHeight="1"/>
    <row r="43326" ht="15" customHeight="1"/>
    <row r="43330" ht="15" customHeight="1"/>
    <row r="43334" ht="15" customHeight="1"/>
    <row r="43338" ht="15" customHeight="1"/>
    <row r="43342" ht="15" customHeight="1"/>
    <row r="43346" ht="15" customHeight="1"/>
    <row r="43350" ht="15" customHeight="1"/>
    <row r="43354" ht="15" customHeight="1"/>
    <row r="43358" ht="15" customHeight="1"/>
    <row r="43362" ht="15" customHeight="1"/>
    <row r="43366" ht="15" customHeight="1"/>
    <row r="43370" ht="15" customHeight="1"/>
    <row r="43374" ht="15" customHeight="1"/>
    <row r="43378" ht="15" customHeight="1"/>
    <row r="43382" ht="15" customHeight="1"/>
    <row r="43386" ht="15" customHeight="1"/>
    <row r="43390" ht="15" customHeight="1"/>
    <row r="43394" ht="15" customHeight="1"/>
    <row r="43398" ht="15" customHeight="1"/>
    <row r="43402" ht="15" customHeight="1"/>
    <row r="43406" ht="15" customHeight="1"/>
    <row r="43410" ht="15" customHeight="1"/>
    <row r="43414" ht="15" customHeight="1"/>
    <row r="43418" ht="15" customHeight="1"/>
    <row r="43422" ht="15" customHeight="1"/>
    <row r="43426" ht="15" customHeight="1"/>
    <row r="43430" ht="15" customHeight="1"/>
    <row r="43434" ht="15" customHeight="1"/>
    <row r="43438" ht="15" customHeight="1"/>
    <row r="43442" ht="15" customHeight="1"/>
    <row r="43446" ht="15" customHeight="1"/>
    <row r="43450" ht="15" customHeight="1"/>
    <row r="43454" ht="15" customHeight="1"/>
    <row r="43458" ht="15" customHeight="1"/>
    <row r="43462" ht="15" customHeight="1"/>
    <row r="43466" ht="15" customHeight="1"/>
    <row r="43470" ht="15" customHeight="1"/>
    <row r="43474" ht="15" customHeight="1"/>
    <row r="43478" ht="15" customHeight="1"/>
    <row r="43482" ht="15" customHeight="1"/>
    <row r="43486" ht="15" customHeight="1"/>
    <row r="43490" ht="15" customHeight="1"/>
    <row r="43494" ht="15" customHeight="1"/>
    <row r="43498" ht="15" customHeight="1"/>
    <row r="43502" ht="15" customHeight="1"/>
    <row r="43506" ht="15" customHeight="1"/>
    <row r="43510" ht="15" customHeight="1"/>
    <row r="43514" ht="15" customHeight="1"/>
    <row r="43518" ht="15" customHeight="1"/>
    <row r="43522" ht="15" customHeight="1"/>
    <row r="43526" ht="15" customHeight="1"/>
    <row r="43530" ht="15" customHeight="1"/>
    <row r="43534" ht="15" customHeight="1"/>
    <row r="43538" ht="15" customHeight="1"/>
    <row r="43542" ht="15" customHeight="1"/>
    <row r="43546" ht="15" customHeight="1"/>
    <row r="43550" ht="15" customHeight="1"/>
    <row r="43554" ht="15" customHeight="1"/>
    <row r="43558" ht="15" customHeight="1"/>
    <row r="43562" ht="15" customHeight="1"/>
    <row r="43566" ht="15" customHeight="1"/>
    <row r="43570" ht="15" customHeight="1"/>
    <row r="43574" ht="15" customHeight="1"/>
    <row r="43578" ht="15" customHeight="1"/>
    <row r="43582" ht="15" customHeight="1"/>
    <row r="43586" ht="15" customHeight="1"/>
    <row r="43590" ht="15" customHeight="1"/>
    <row r="43594" ht="15" customHeight="1"/>
    <row r="43598" ht="15" customHeight="1"/>
    <row r="43602" ht="15" customHeight="1"/>
    <row r="43606" ht="15" customHeight="1"/>
    <row r="43610" ht="15" customHeight="1"/>
    <row r="43614" ht="15" customHeight="1"/>
    <row r="43618" ht="15" customHeight="1"/>
    <row r="43622" ht="15" customHeight="1"/>
    <row r="43626" ht="15" customHeight="1"/>
    <row r="43630" ht="15" customHeight="1"/>
    <row r="43634" ht="15" customHeight="1"/>
    <row r="43638" ht="15" customHeight="1"/>
    <row r="43642" ht="15" customHeight="1"/>
    <row r="43646" ht="15" customHeight="1"/>
    <row r="43650" ht="15" customHeight="1"/>
    <row r="43654" ht="15" customHeight="1"/>
    <row r="43658" ht="15" customHeight="1"/>
    <row r="43662" ht="15" customHeight="1"/>
    <row r="43666" ht="15" customHeight="1"/>
    <row r="43670" ht="15" customHeight="1"/>
    <row r="43674" ht="15" customHeight="1"/>
    <row r="43678" ht="15" customHeight="1"/>
    <row r="43682" ht="15" customHeight="1"/>
    <row r="43686" ht="15" customHeight="1"/>
    <row r="43690" ht="15" customHeight="1"/>
    <row r="43694" ht="15" customHeight="1"/>
    <row r="43698" ht="15" customHeight="1"/>
    <row r="43702" ht="15" customHeight="1"/>
    <row r="43706" ht="15" customHeight="1"/>
    <row r="43710" ht="15" customHeight="1"/>
    <row r="43714" ht="15" customHeight="1"/>
    <row r="43718" ht="15" customHeight="1"/>
    <row r="43722" ht="15" customHeight="1"/>
    <row r="43726" ht="15" customHeight="1"/>
    <row r="43730" ht="15" customHeight="1"/>
    <row r="43734" ht="15" customHeight="1"/>
    <row r="43738" ht="15" customHeight="1"/>
    <row r="43742" ht="15" customHeight="1"/>
    <row r="43746" ht="15" customHeight="1"/>
    <row r="43750" ht="15" customHeight="1"/>
    <row r="43754" ht="15" customHeight="1"/>
    <row r="43758" ht="15" customHeight="1"/>
    <row r="43762" ht="15" customHeight="1"/>
    <row r="43766" ht="15" customHeight="1"/>
    <row r="43770" ht="15" customHeight="1"/>
    <row r="43774" ht="15" customHeight="1"/>
    <row r="43778" ht="15" customHeight="1"/>
    <row r="43782" ht="15" customHeight="1"/>
    <row r="43786" ht="15" customHeight="1"/>
    <row r="43790" ht="15" customHeight="1"/>
    <row r="43794" ht="15" customHeight="1"/>
    <row r="43798" ht="15" customHeight="1"/>
    <row r="43802" ht="15" customHeight="1"/>
    <row r="43806" ht="15" customHeight="1"/>
    <row r="43810" ht="15" customHeight="1"/>
    <row r="43814" ht="15" customHeight="1"/>
    <row r="43818" ht="15" customHeight="1"/>
    <row r="43822" ht="15" customHeight="1"/>
    <row r="43826" ht="15" customHeight="1"/>
    <row r="43830" ht="15" customHeight="1"/>
    <row r="43834" ht="15" customHeight="1"/>
    <row r="43838" ht="15" customHeight="1"/>
    <row r="43842" ht="15" customHeight="1"/>
    <row r="43846" ht="15" customHeight="1"/>
    <row r="43850" ht="15" customHeight="1"/>
    <row r="43854" ht="15" customHeight="1"/>
    <row r="43858" ht="15" customHeight="1"/>
    <row r="43862" ht="15" customHeight="1"/>
    <row r="43866" ht="15" customHeight="1"/>
    <row r="43870" ht="15" customHeight="1"/>
    <row r="43874" ht="15" customHeight="1"/>
    <row r="43878" ht="15" customHeight="1"/>
    <row r="43882" ht="15" customHeight="1"/>
    <row r="43886" ht="15" customHeight="1"/>
    <row r="43890" ht="15" customHeight="1"/>
    <row r="43894" ht="15" customHeight="1"/>
    <row r="43898" ht="15" customHeight="1"/>
    <row r="43902" ht="15" customHeight="1"/>
    <row r="43906" ht="15" customHeight="1"/>
    <row r="43910" ht="15" customHeight="1"/>
    <row r="43914" ht="15" customHeight="1"/>
    <row r="43918" ht="15" customHeight="1"/>
    <row r="43922" ht="15" customHeight="1"/>
    <row r="43926" ht="15" customHeight="1"/>
    <row r="43930" ht="15" customHeight="1"/>
    <row r="43934" ht="15" customHeight="1"/>
    <row r="43938" ht="15" customHeight="1"/>
    <row r="43942" ht="15" customHeight="1"/>
    <row r="43946" ht="15" customHeight="1"/>
    <row r="43950" ht="15" customHeight="1"/>
    <row r="43954" ht="15" customHeight="1"/>
    <row r="43958" ht="15" customHeight="1"/>
    <row r="43962" ht="15" customHeight="1"/>
    <row r="43966" ht="15" customHeight="1"/>
    <row r="43970" ht="15" customHeight="1"/>
    <row r="43974" ht="15" customHeight="1"/>
    <row r="43978" ht="15" customHeight="1"/>
    <row r="43982" ht="15" customHeight="1"/>
    <row r="43986" ht="15" customHeight="1"/>
    <row r="43990" ht="15" customHeight="1"/>
    <row r="43994" ht="15" customHeight="1"/>
    <row r="43998" ht="15" customHeight="1"/>
    <row r="44002" ht="15" customHeight="1"/>
    <row r="44006" ht="15" customHeight="1"/>
    <row r="44010" ht="15" customHeight="1"/>
    <row r="44014" ht="15" customHeight="1"/>
    <row r="44018" ht="15" customHeight="1"/>
    <row r="44022" ht="15" customHeight="1"/>
    <row r="44026" ht="15" customHeight="1"/>
    <row r="44030" ht="15" customHeight="1"/>
    <row r="44034" ht="15" customHeight="1"/>
    <row r="44038" ht="15" customHeight="1"/>
    <row r="44042" ht="15" customHeight="1"/>
    <row r="44046" ht="15" customHeight="1"/>
    <row r="44050" ht="15" customHeight="1"/>
    <row r="44054" ht="15" customHeight="1"/>
    <row r="44058" ht="15" customHeight="1"/>
    <row r="44062" ht="15" customHeight="1"/>
    <row r="44066" ht="15" customHeight="1"/>
    <row r="44070" ht="15" customHeight="1"/>
    <row r="44074" ht="15" customHeight="1"/>
    <row r="44078" ht="15" customHeight="1"/>
    <row r="44082" ht="15" customHeight="1"/>
    <row r="44086" ht="15" customHeight="1"/>
    <row r="44090" ht="15" customHeight="1"/>
    <row r="44094" ht="15" customHeight="1"/>
    <row r="44098" ht="15" customHeight="1"/>
    <row r="44102" ht="15" customHeight="1"/>
    <row r="44106" ht="15" customHeight="1"/>
    <row r="44110" ht="15" customHeight="1"/>
    <row r="44114" ht="15" customHeight="1"/>
    <row r="44118" ht="15" customHeight="1"/>
    <row r="44122" ht="15" customHeight="1"/>
    <row r="44126" ht="15" customHeight="1"/>
    <row r="44130" ht="15" customHeight="1"/>
    <row r="44134" ht="15" customHeight="1"/>
    <row r="44138" ht="15" customHeight="1"/>
    <row r="44142" ht="15" customHeight="1"/>
    <row r="44146" ht="15" customHeight="1"/>
    <row r="44150" ht="15" customHeight="1"/>
    <row r="44154" ht="15" customHeight="1"/>
    <row r="44158" ht="15" customHeight="1"/>
    <row r="44162" ht="15" customHeight="1"/>
    <row r="44166" ht="15" customHeight="1"/>
    <row r="44170" ht="15" customHeight="1"/>
    <row r="44174" ht="15" customHeight="1"/>
    <row r="44178" ht="15" customHeight="1"/>
    <row r="44182" ht="15" customHeight="1"/>
    <row r="44186" ht="15" customHeight="1"/>
    <row r="44190" ht="15" customHeight="1"/>
    <row r="44194" ht="15" customHeight="1"/>
    <row r="44198" ht="15" customHeight="1"/>
    <row r="44202" ht="15" customHeight="1"/>
    <row r="44206" ht="15" customHeight="1"/>
    <row r="44210" ht="15" customHeight="1"/>
    <row r="44214" ht="15" customHeight="1"/>
    <row r="44218" ht="15" customHeight="1"/>
    <row r="44222" ht="15" customHeight="1"/>
    <row r="44226" ht="15" customHeight="1"/>
    <row r="44230" ht="15" customHeight="1"/>
    <row r="44234" ht="15" customHeight="1"/>
    <row r="44238" ht="15" customHeight="1"/>
    <row r="44242" ht="15" customHeight="1"/>
    <row r="44246" ht="15" customHeight="1"/>
    <row r="44250" ht="15" customHeight="1"/>
    <row r="44254" ht="15" customHeight="1"/>
    <row r="44258" ht="15" customHeight="1"/>
    <row r="44262" ht="15" customHeight="1"/>
    <row r="44266" ht="15" customHeight="1"/>
    <row r="44270" ht="15" customHeight="1"/>
    <row r="44274" ht="15" customHeight="1"/>
    <row r="44278" ht="15" customHeight="1"/>
    <row r="44282" ht="15" customHeight="1"/>
    <row r="44286" ht="15" customHeight="1"/>
    <row r="44290" ht="15" customHeight="1"/>
    <row r="44294" ht="15" customHeight="1"/>
    <row r="44298" ht="15" customHeight="1"/>
    <row r="44302" ht="15" customHeight="1"/>
    <row r="44306" ht="15" customHeight="1"/>
    <row r="44310" ht="15" customHeight="1"/>
    <row r="44314" ht="15" customHeight="1"/>
    <row r="44318" ht="15" customHeight="1"/>
    <row r="44322" ht="15" customHeight="1"/>
    <row r="44326" ht="15" customHeight="1"/>
    <row r="44330" ht="15" customHeight="1"/>
    <row r="44334" ht="15" customHeight="1"/>
    <row r="44338" ht="15" customHeight="1"/>
    <row r="44342" ht="15" customHeight="1"/>
    <row r="44346" ht="15" customHeight="1"/>
    <row r="44350" ht="15" customHeight="1"/>
    <row r="44354" ht="15" customHeight="1"/>
    <row r="44358" ht="15" customHeight="1"/>
    <row r="44362" ht="15" customHeight="1"/>
    <row r="44366" ht="15" customHeight="1"/>
    <row r="44370" ht="15" customHeight="1"/>
    <row r="44374" ht="15" customHeight="1"/>
    <row r="44378" ht="15" customHeight="1"/>
    <row r="44382" ht="15" customHeight="1"/>
    <row r="44386" ht="15" customHeight="1"/>
    <row r="44390" ht="15" customHeight="1"/>
    <row r="44394" ht="15" customHeight="1"/>
    <row r="44398" ht="15" customHeight="1"/>
    <row r="44402" ht="15" customHeight="1"/>
    <row r="44406" ht="15" customHeight="1"/>
    <row r="44410" ht="15" customHeight="1"/>
    <row r="44414" ht="15" customHeight="1"/>
    <row r="44418" ht="15" customHeight="1"/>
    <row r="44422" ht="15" customHeight="1"/>
    <row r="44426" ht="15" customHeight="1"/>
    <row r="44430" ht="15" customHeight="1"/>
    <row r="44434" ht="15" customHeight="1"/>
    <row r="44438" ht="15" customHeight="1"/>
    <row r="44442" ht="15" customHeight="1"/>
    <row r="44446" ht="15" customHeight="1"/>
    <row r="44450" ht="15" customHeight="1"/>
    <row r="44454" ht="15" customHeight="1"/>
    <row r="44458" ht="15" customHeight="1"/>
    <row r="44462" ht="15" customHeight="1"/>
    <row r="44466" ht="15" customHeight="1"/>
    <row r="44470" ht="15" customHeight="1"/>
    <row r="44474" ht="15" customHeight="1"/>
    <row r="44478" ht="15" customHeight="1"/>
    <row r="44482" ht="15" customHeight="1"/>
    <row r="44486" ht="15" customHeight="1"/>
    <row r="44490" ht="15" customHeight="1"/>
    <row r="44494" ht="15" customHeight="1"/>
    <row r="44498" ht="15" customHeight="1"/>
    <row r="44502" ht="15" customHeight="1"/>
    <row r="44506" ht="15" customHeight="1"/>
    <row r="44510" ht="15" customHeight="1"/>
    <row r="44514" ht="15" customHeight="1"/>
    <row r="44518" ht="15" customHeight="1"/>
    <row r="44522" ht="15" customHeight="1"/>
    <row r="44526" ht="15" customHeight="1"/>
    <row r="44530" ht="15" customHeight="1"/>
    <row r="44534" ht="15" customHeight="1"/>
    <row r="44538" ht="15" customHeight="1"/>
    <row r="44542" ht="15" customHeight="1"/>
    <row r="44546" ht="15" customHeight="1"/>
    <row r="44550" ht="15" customHeight="1"/>
    <row r="44554" ht="15" customHeight="1"/>
    <row r="44558" ht="15" customHeight="1"/>
    <row r="44562" ht="15" customHeight="1"/>
    <row r="44566" ht="15" customHeight="1"/>
    <row r="44570" ht="15" customHeight="1"/>
    <row r="44574" ht="15" customHeight="1"/>
    <row r="44578" ht="15" customHeight="1"/>
    <row r="44582" ht="15" customHeight="1"/>
    <row r="44586" ht="15" customHeight="1"/>
    <row r="44590" ht="15" customHeight="1"/>
    <row r="44594" ht="15" customHeight="1"/>
    <row r="44598" ht="15" customHeight="1"/>
    <row r="44602" ht="15" customHeight="1"/>
    <row r="44606" ht="15" customHeight="1"/>
    <row r="44610" ht="15" customHeight="1"/>
    <row r="44614" ht="15" customHeight="1"/>
    <row r="44618" ht="15" customHeight="1"/>
    <row r="44622" ht="15" customHeight="1"/>
    <row r="44626" ht="15" customHeight="1"/>
    <row r="44630" ht="15" customHeight="1"/>
    <row r="44634" ht="15" customHeight="1"/>
    <row r="44638" ht="15" customHeight="1"/>
    <row r="44642" ht="15" customHeight="1"/>
    <row r="44646" ht="15" customHeight="1"/>
    <row r="44650" ht="15" customHeight="1"/>
    <row r="44654" ht="15" customHeight="1"/>
    <row r="44658" ht="15" customHeight="1"/>
    <row r="44662" ht="15" customHeight="1"/>
    <row r="44666" ht="15" customHeight="1"/>
    <row r="44670" ht="15" customHeight="1"/>
    <row r="44674" ht="15" customHeight="1"/>
    <row r="44678" ht="15" customHeight="1"/>
    <row r="44682" ht="15" customHeight="1"/>
    <row r="44686" ht="15" customHeight="1"/>
    <row r="44690" ht="15" customHeight="1"/>
    <row r="44694" ht="15" customHeight="1"/>
    <row r="44698" ht="15" customHeight="1"/>
    <row r="44702" ht="15" customHeight="1"/>
    <row r="44706" ht="15" customHeight="1"/>
    <row r="44710" ht="15" customHeight="1"/>
    <row r="44714" ht="15" customHeight="1"/>
    <row r="44718" ht="15" customHeight="1"/>
    <row r="44722" ht="15" customHeight="1"/>
    <row r="44726" ht="15" customHeight="1"/>
    <row r="44730" ht="15" customHeight="1"/>
    <row r="44734" ht="15" customHeight="1"/>
    <row r="44738" ht="15" customHeight="1"/>
    <row r="44742" ht="15" customHeight="1"/>
    <row r="44746" ht="15" customHeight="1"/>
    <row r="44750" ht="15" customHeight="1"/>
    <row r="44754" ht="15" customHeight="1"/>
    <row r="44758" ht="15" customHeight="1"/>
    <row r="44762" ht="15" customHeight="1"/>
    <row r="44766" ht="15" customHeight="1"/>
    <row r="44770" ht="15" customHeight="1"/>
    <row r="44774" ht="15" customHeight="1"/>
    <row r="44778" ht="15" customHeight="1"/>
    <row r="44782" ht="15" customHeight="1"/>
    <row r="44786" ht="15" customHeight="1"/>
    <row r="44790" ht="15" customHeight="1"/>
    <row r="44794" ht="15" customHeight="1"/>
    <row r="44798" ht="15" customHeight="1"/>
    <row r="44802" ht="15" customHeight="1"/>
    <row r="44806" ht="15" customHeight="1"/>
    <row r="44810" ht="15" customHeight="1"/>
    <row r="44814" ht="15" customHeight="1"/>
    <row r="44818" ht="15" customHeight="1"/>
    <row r="44822" ht="15" customHeight="1"/>
    <row r="44826" ht="15" customHeight="1"/>
    <row r="44830" ht="15" customHeight="1"/>
    <row r="44834" ht="15" customHeight="1"/>
    <row r="44838" ht="15" customHeight="1"/>
    <row r="44842" ht="15" customHeight="1"/>
    <row r="44846" ht="15" customHeight="1"/>
    <row r="44850" ht="15" customHeight="1"/>
    <row r="44854" ht="15" customHeight="1"/>
    <row r="44858" ht="15" customHeight="1"/>
    <row r="44862" ht="15" customHeight="1"/>
    <row r="44866" ht="15" customHeight="1"/>
    <row r="44870" ht="15" customHeight="1"/>
    <row r="44874" ht="15" customHeight="1"/>
    <row r="44878" ht="15" customHeight="1"/>
    <row r="44882" ht="15" customHeight="1"/>
    <row r="44886" ht="15" customHeight="1"/>
    <row r="44890" ht="15" customHeight="1"/>
    <row r="44894" ht="15" customHeight="1"/>
    <row r="44898" ht="15" customHeight="1"/>
    <row r="44902" ht="15" customHeight="1"/>
    <row r="44906" ht="15" customHeight="1"/>
    <row r="44910" ht="15" customHeight="1"/>
    <row r="44914" ht="15" customHeight="1"/>
    <row r="44918" ht="15" customHeight="1"/>
    <row r="44922" ht="15" customHeight="1"/>
    <row r="44926" ht="15" customHeight="1"/>
    <row r="44930" ht="15" customHeight="1"/>
    <row r="44934" ht="15" customHeight="1"/>
    <row r="44938" ht="15" customHeight="1"/>
    <row r="44942" ht="15" customHeight="1"/>
    <row r="44946" ht="15" customHeight="1"/>
    <row r="44950" ht="15" customHeight="1"/>
    <row r="44954" ht="15" customHeight="1"/>
    <row r="44958" ht="15" customHeight="1"/>
    <row r="44962" ht="15" customHeight="1"/>
    <row r="44966" ht="15" customHeight="1"/>
    <row r="44970" ht="15" customHeight="1"/>
    <row r="44974" ht="15" customHeight="1"/>
    <row r="44978" ht="15" customHeight="1"/>
    <row r="44982" ht="15" customHeight="1"/>
    <row r="44986" ht="15" customHeight="1"/>
    <row r="44990" ht="15" customHeight="1"/>
    <row r="44994" ht="15" customHeight="1"/>
    <row r="44998" ht="15" customHeight="1"/>
    <row r="45002" ht="15" customHeight="1"/>
    <row r="45006" ht="15" customHeight="1"/>
    <row r="45010" ht="15" customHeight="1"/>
    <row r="45014" ht="15" customHeight="1"/>
    <row r="45018" ht="15" customHeight="1"/>
    <row r="45022" ht="15" customHeight="1"/>
    <row r="45026" ht="15" customHeight="1"/>
    <row r="45030" ht="15" customHeight="1"/>
    <row r="45034" ht="15" customHeight="1"/>
    <row r="45038" ht="15" customHeight="1"/>
    <row r="45042" ht="15" customHeight="1"/>
    <row r="45046" ht="15" customHeight="1"/>
    <row r="45050" ht="15" customHeight="1"/>
    <row r="45054" ht="15" customHeight="1"/>
    <row r="45058" ht="15" customHeight="1"/>
    <row r="45062" ht="15" customHeight="1"/>
    <row r="45066" ht="15" customHeight="1"/>
    <row r="45070" ht="15" customHeight="1"/>
    <row r="45074" ht="15" customHeight="1"/>
    <row r="45078" ht="15" customHeight="1"/>
    <row r="45082" ht="15" customHeight="1"/>
    <row r="45086" ht="15" customHeight="1"/>
    <row r="45090" ht="15" customHeight="1"/>
    <row r="45094" ht="15" customHeight="1"/>
    <row r="45098" ht="15" customHeight="1"/>
    <row r="45102" ht="15" customHeight="1"/>
    <row r="45106" ht="15" customHeight="1"/>
    <row r="45110" ht="15" customHeight="1"/>
    <row r="45114" ht="15" customHeight="1"/>
    <row r="45118" ht="15" customHeight="1"/>
    <row r="45122" ht="15" customHeight="1"/>
    <row r="45126" ht="15" customHeight="1"/>
    <row r="45130" ht="15" customHeight="1"/>
    <row r="45134" ht="15" customHeight="1"/>
    <row r="45138" ht="15" customHeight="1"/>
    <row r="45142" ht="15" customHeight="1"/>
    <row r="45146" ht="15" customHeight="1"/>
    <row r="45150" ht="15" customHeight="1"/>
    <row r="45154" ht="15" customHeight="1"/>
    <row r="45158" ht="15" customHeight="1"/>
    <row r="45162" ht="15" customHeight="1"/>
    <row r="45166" ht="15" customHeight="1"/>
    <row r="45170" ht="15" customHeight="1"/>
    <row r="45174" ht="15" customHeight="1"/>
    <row r="45178" ht="15" customHeight="1"/>
    <row r="45182" ht="15" customHeight="1"/>
    <row r="45186" ht="15" customHeight="1"/>
    <row r="45190" ht="15" customHeight="1"/>
    <row r="45194" ht="15" customHeight="1"/>
    <row r="45198" ht="15" customHeight="1"/>
    <row r="45202" ht="15" customHeight="1"/>
    <row r="45206" ht="15" customHeight="1"/>
    <row r="45210" ht="15" customHeight="1"/>
    <row r="45214" ht="15" customHeight="1"/>
    <row r="45218" ht="15" customHeight="1"/>
    <row r="45222" ht="15" customHeight="1"/>
    <row r="45226" ht="15" customHeight="1"/>
    <row r="45230" ht="15" customHeight="1"/>
    <row r="45234" ht="15" customHeight="1"/>
    <row r="45238" ht="15" customHeight="1"/>
    <row r="45242" ht="15" customHeight="1"/>
    <row r="45246" ht="15" customHeight="1"/>
    <row r="45250" ht="15" customHeight="1"/>
    <row r="45254" ht="15" customHeight="1"/>
    <row r="45258" ht="15" customHeight="1"/>
    <row r="45262" ht="15" customHeight="1"/>
    <row r="45266" ht="15" customHeight="1"/>
    <row r="45270" ht="15" customHeight="1"/>
    <row r="45274" ht="15" customHeight="1"/>
    <row r="45278" ht="15" customHeight="1"/>
    <row r="45282" ht="15" customHeight="1"/>
    <row r="45286" ht="15" customHeight="1"/>
    <row r="45290" ht="15" customHeight="1"/>
    <row r="45294" ht="15" customHeight="1"/>
    <row r="45298" ht="15" customHeight="1"/>
    <row r="45302" ht="15" customHeight="1"/>
    <row r="45306" ht="15" customHeight="1"/>
    <row r="45310" ht="15" customHeight="1"/>
    <row r="45314" ht="15" customHeight="1"/>
    <row r="45318" ht="15" customHeight="1"/>
    <row r="45322" ht="15" customHeight="1"/>
    <row r="45326" ht="15" customHeight="1"/>
    <row r="45330" ht="15" customHeight="1"/>
    <row r="45334" ht="15" customHeight="1"/>
    <row r="45338" ht="15" customHeight="1"/>
    <row r="45342" ht="15" customHeight="1"/>
    <row r="45346" ht="15" customHeight="1"/>
    <row r="45350" ht="15" customHeight="1"/>
    <row r="45354" ht="15" customHeight="1"/>
    <row r="45358" ht="15" customHeight="1"/>
    <row r="45362" ht="15" customHeight="1"/>
    <row r="45366" ht="15" customHeight="1"/>
    <row r="45370" ht="15" customHeight="1"/>
    <row r="45374" ht="15" customHeight="1"/>
    <row r="45378" ht="15" customHeight="1"/>
    <row r="45382" ht="15" customHeight="1"/>
    <row r="45386" ht="15" customHeight="1"/>
    <row r="45390" ht="15" customHeight="1"/>
    <row r="45394" ht="15" customHeight="1"/>
    <row r="45398" ht="15" customHeight="1"/>
    <row r="45402" ht="15" customHeight="1"/>
    <row r="45406" ht="15" customHeight="1"/>
    <row r="45410" ht="15" customHeight="1"/>
    <row r="45414" ht="15" customHeight="1"/>
    <row r="45418" ht="15" customHeight="1"/>
    <row r="45422" ht="15" customHeight="1"/>
    <row r="45426" ht="15" customHeight="1"/>
    <row r="45430" ht="15" customHeight="1"/>
    <row r="45434" ht="15" customHeight="1"/>
    <row r="45438" ht="15" customHeight="1"/>
    <row r="45442" ht="15" customHeight="1"/>
    <row r="45446" ht="15" customHeight="1"/>
    <row r="45450" ht="15" customHeight="1"/>
    <row r="45454" ht="15" customHeight="1"/>
    <row r="45458" ht="15" customHeight="1"/>
    <row r="45462" ht="15" customHeight="1"/>
    <row r="45466" ht="15" customHeight="1"/>
    <row r="45470" ht="15" customHeight="1"/>
    <row r="45474" ht="15" customHeight="1"/>
    <row r="45478" ht="15" customHeight="1"/>
    <row r="45482" ht="15" customHeight="1"/>
    <row r="45486" ht="15" customHeight="1"/>
    <row r="45490" ht="15" customHeight="1"/>
    <row r="45494" ht="15" customHeight="1"/>
    <row r="45498" ht="15" customHeight="1"/>
    <row r="45502" ht="15" customHeight="1"/>
    <row r="45506" ht="15" customHeight="1"/>
    <row r="45510" ht="15" customHeight="1"/>
    <row r="45514" ht="15" customHeight="1"/>
    <row r="45518" ht="15" customHeight="1"/>
    <row r="45522" ht="15" customHeight="1"/>
    <row r="45526" ht="15" customHeight="1"/>
    <row r="45530" ht="15" customHeight="1"/>
    <row r="45534" ht="15" customHeight="1"/>
    <row r="45538" ht="15" customHeight="1"/>
    <row r="45542" ht="15" customHeight="1"/>
    <row r="45546" ht="15" customHeight="1"/>
    <row r="45550" ht="15" customHeight="1"/>
    <row r="45554" ht="15" customHeight="1"/>
    <row r="45558" ht="15" customHeight="1"/>
    <row r="45562" ht="15" customHeight="1"/>
    <row r="45566" ht="15" customHeight="1"/>
    <row r="45570" ht="15" customHeight="1"/>
    <row r="45574" ht="15" customHeight="1"/>
    <row r="45578" ht="15" customHeight="1"/>
    <row r="45582" ht="15" customHeight="1"/>
    <row r="45586" ht="15" customHeight="1"/>
    <row r="45590" ht="15" customHeight="1"/>
    <row r="45594" ht="15" customHeight="1"/>
    <row r="45598" ht="15" customHeight="1"/>
    <row r="45602" ht="15" customHeight="1"/>
    <row r="45606" ht="15" customHeight="1"/>
    <row r="45610" ht="15" customHeight="1"/>
    <row r="45614" ht="15" customHeight="1"/>
    <row r="45618" ht="15" customHeight="1"/>
    <row r="45622" ht="15" customHeight="1"/>
    <row r="45626" ht="15" customHeight="1"/>
    <row r="45630" ht="15" customHeight="1"/>
    <row r="45634" ht="15" customHeight="1"/>
    <row r="45638" ht="15" customHeight="1"/>
    <row r="45642" ht="15" customHeight="1"/>
    <row r="45646" ht="15" customHeight="1"/>
    <row r="45650" ht="15" customHeight="1"/>
    <row r="45654" ht="15" customHeight="1"/>
    <row r="45658" ht="15" customHeight="1"/>
    <row r="45662" ht="15" customHeight="1"/>
    <row r="45666" ht="15" customHeight="1"/>
    <row r="45670" ht="15" customHeight="1"/>
    <row r="45674" ht="15" customHeight="1"/>
    <row r="45678" ht="15" customHeight="1"/>
    <row r="45682" ht="15" customHeight="1"/>
    <row r="45686" ht="15" customHeight="1"/>
    <row r="45690" ht="15" customHeight="1"/>
    <row r="45694" ht="15" customHeight="1"/>
    <row r="45698" ht="15" customHeight="1"/>
    <row r="45702" ht="15" customHeight="1"/>
    <row r="45706" ht="15" customHeight="1"/>
    <row r="45710" ht="15" customHeight="1"/>
    <row r="45714" ht="15" customHeight="1"/>
    <row r="45718" ht="15" customHeight="1"/>
    <row r="45722" ht="15" customHeight="1"/>
    <row r="45726" ht="15" customHeight="1"/>
    <row r="45730" ht="15" customHeight="1"/>
    <row r="45734" ht="15" customHeight="1"/>
    <row r="45738" ht="15" customHeight="1"/>
    <row r="45742" ht="15" customHeight="1"/>
    <row r="45746" ht="15" customHeight="1"/>
    <row r="45750" ht="15" customHeight="1"/>
    <row r="45754" ht="15" customHeight="1"/>
    <row r="45758" ht="15" customHeight="1"/>
    <row r="45762" ht="15" customHeight="1"/>
    <row r="45766" ht="15" customHeight="1"/>
    <row r="45770" ht="15" customHeight="1"/>
    <row r="45774" ht="15" customHeight="1"/>
    <row r="45778" ht="15" customHeight="1"/>
    <row r="45782" ht="15" customHeight="1"/>
    <row r="45786" ht="15" customHeight="1"/>
    <row r="45790" ht="15" customHeight="1"/>
    <row r="45794" ht="15" customHeight="1"/>
    <row r="45798" ht="15" customHeight="1"/>
    <row r="45802" ht="15" customHeight="1"/>
    <row r="45806" ht="15" customHeight="1"/>
    <row r="45810" ht="15" customHeight="1"/>
    <row r="45814" ht="15" customHeight="1"/>
    <row r="45818" ht="15" customHeight="1"/>
    <row r="45822" ht="15" customHeight="1"/>
    <row r="45826" ht="15" customHeight="1"/>
    <row r="45830" ht="15" customHeight="1"/>
    <row r="45834" ht="15" customHeight="1"/>
    <row r="45838" ht="15" customHeight="1"/>
    <row r="45842" ht="15" customHeight="1"/>
    <row r="45846" ht="15" customHeight="1"/>
    <row r="45850" ht="15" customHeight="1"/>
    <row r="45854" ht="15" customHeight="1"/>
    <row r="45858" ht="15" customHeight="1"/>
    <row r="45862" ht="15" customHeight="1"/>
    <row r="45866" ht="15" customHeight="1"/>
    <row r="45870" ht="15" customHeight="1"/>
    <row r="45874" ht="15" customHeight="1"/>
    <row r="45878" ht="15" customHeight="1"/>
    <row r="45882" ht="15" customHeight="1"/>
    <row r="45886" ht="15" customHeight="1"/>
    <row r="45890" ht="15" customHeight="1"/>
    <row r="45894" ht="15" customHeight="1"/>
    <row r="45898" ht="15" customHeight="1"/>
    <row r="45902" ht="15" customHeight="1"/>
    <row r="45906" ht="15" customHeight="1"/>
    <row r="45910" ht="15" customHeight="1"/>
    <row r="45914" ht="15" customHeight="1"/>
    <row r="45918" ht="15" customHeight="1"/>
    <row r="45922" ht="15" customHeight="1"/>
    <row r="45926" ht="15" customHeight="1"/>
    <row r="45930" ht="15" customHeight="1"/>
    <row r="45934" ht="15" customHeight="1"/>
    <row r="45938" ht="15" customHeight="1"/>
    <row r="45942" ht="15" customHeight="1"/>
    <row r="45946" ht="15" customHeight="1"/>
    <row r="45950" ht="15" customHeight="1"/>
    <row r="45954" ht="15" customHeight="1"/>
    <row r="45958" ht="15" customHeight="1"/>
    <row r="45962" ht="15" customHeight="1"/>
    <row r="45966" ht="15" customHeight="1"/>
    <row r="45970" ht="15" customHeight="1"/>
    <row r="45974" ht="15" customHeight="1"/>
    <row r="45978" ht="15" customHeight="1"/>
    <row r="45982" ht="15" customHeight="1"/>
    <row r="45986" ht="15" customHeight="1"/>
    <row r="45990" ht="15" customHeight="1"/>
    <row r="45994" ht="15" customHeight="1"/>
    <row r="45998" ht="15" customHeight="1"/>
    <row r="46002" ht="15" customHeight="1"/>
    <row r="46006" ht="15" customHeight="1"/>
    <row r="46010" ht="15" customHeight="1"/>
    <row r="46014" ht="15" customHeight="1"/>
    <row r="46018" ht="15" customHeight="1"/>
    <row r="46022" ht="15" customHeight="1"/>
    <row r="46026" ht="15" customHeight="1"/>
    <row r="46030" ht="15" customHeight="1"/>
    <row r="46034" ht="15" customHeight="1"/>
    <row r="46038" ht="15" customHeight="1"/>
    <row r="46042" ht="15" customHeight="1"/>
    <row r="46046" ht="15" customHeight="1"/>
    <row r="46050" ht="15" customHeight="1"/>
    <row r="46054" ht="15" customHeight="1"/>
    <row r="46058" ht="15" customHeight="1"/>
    <row r="46062" ht="15" customHeight="1"/>
    <row r="46066" ht="15" customHeight="1"/>
    <row r="46070" ht="15" customHeight="1"/>
    <row r="46074" ht="15" customHeight="1"/>
    <row r="46078" ht="15" customHeight="1"/>
    <row r="46082" ht="15" customHeight="1"/>
    <row r="46086" ht="15" customHeight="1"/>
    <row r="46090" ht="15" customHeight="1"/>
    <row r="46094" ht="15" customHeight="1"/>
    <row r="46098" ht="15" customHeight="1"/>
    <row r="46102" ht="15" customHeight="1"/>
    <row r="46106" ht="15" customHeight="1"/>
    <row r="46110" ht="15" customHeight="1"/>
    <row r="46114" ht="15" customHeight="1"/>
    <row r="46118" ht="15" customHeight="1"/>
    <row r="46122" ht="15" customHeight="1"/>
    <row r="46126" ht="15" customHeight="1"/>
    <row r="46130" ht="15" customHeight="1"/>
    <row r="46134" ht="15" customHeight="1"/>
    <row r="46138" ht="15" customHeight="1"/>
    <row r="46142" ht="15" customHeight="1"/>
    <row r="46146" ht="15" customHeight="1"/>
    <row r="46150" ht="15" customHeight="1"/>
    <row r="46154" ht="15" customHeight="1"/>
    <row r="46158" ht="15" customHeight="1"/>
    <row r="46162" ht="15" customHeight="1"/>
    <row r="46166" ht="15" customHeight="1"/>
    <row r="46170" ht="15" customHeight="1"/>
    <row r="46174" ht="15" customHeight="1"/>
    <row r="46178" ht="15" customHeight="1"/>
    <row r="46182" ht="15" customHeight="1"/>
    <row r="46186" ht="15" customHeight="1"/>
    <row r="46190" ht="15" customHeight="1"/>
    <row r="46194" ht="15" customHeight="1"/>
    <row r="46198" ht="15" customHeight="1"/>
    <row r="46202" ht="15" customHeight="1"/>
    <row r="46206" ht="15" customHeight="1"/>
    <row r="46210" ht="15" customHeight="1"/>
    <row r="46214" ht="15" customHeight="1"/>
    <row r="46218" ht="15" customHeight="1"/>
    <row r="46222" ht="15" customHeight="1"/>
    <row r="46226" ht="15" customHeight="1"/>
    <row r="46230" ht="15" customHeight="1"/>
    <row r="46234" ht="15" customHeight="1"/>
    <row r="46238" ht="15" customHeight="1"/>
    <row r="46242" ht="15" customHeight="1"/>
    <row r="46246" ht="15" customHeight="1"/>
    <row r="46250" ht="15" customHeight="1"/>
    <row r="46254" ht="15" customHeight="1"/>
    <row r="46258" ht="15" customHeight="1"/>
    <row r="46262" ht="15" customHeight="1"/>
    <row r="46266" ht="15" customHeight="1"/>
    <row r="46270" ht="15" customHeight="1"/>
    <row r="46274" ht="15" customHeight="1"/>
    <row r="46278" ht="15" customHeight="1"/>
    <row r="46282" ht="15" customHeight="1"/>
    <row r="46286" ht="15" customHeight="1"/>
    <row r="46290" ht="15" customHeight="1"/>
    <row r="46294" ht="15" customHeight="1"/>
    <row r="46298" ht="15" customHeight="1"/>
    <row r="46302" ht="15" customHeight="1"/>
    <row r="46306" ht="15" customHeight="1"/>
    <row r="46310" ht="15" customHeight="1"/>
    <row r="46314" ht="15" customHeight="1"/>
    <row r="46318" ht="15" customHeight="1"/>
    <row r="46322" ht="15" customHeight="1"/>
    <row r="46326" ht="15" customHeight="1"/>
    <row r="46330" ht="15" customHeight="1"/>
    <row r="46334" ht="15" customHeight="1"/>
    <row r="46338" ht="15" customHeight="1"/>
    <row r="46342" ht="15" customHeight="1"/>
    <row r="46346" ht="15" customHeight="1"/>
    <row r="46350" ht="15" customHeight="1"/>
    <row r="46354" ht="15" customHeight="1"/>
    <row r="46358" ht="15" customHeight="1"/>
    <row r="46362" ht="15" customHeight="1"/>
    <row r="46366" ht="15" customHeight="1"/>
    <row r="46370" ht="15" customHeight="1"/>
    <row r="46374" ht="15" customHeight="1"/>
    <row r="46378" ht="15" customHeight="1"/>
    <row r="46382" ht="15" customHeight="1"/>
    <row r="46386" ht="15" customHeight="1"/>
    <row r="46390" ht="15" customHeight="1"/>
    <row r="46394" ht="15" customHeight="1"/>
    <row r="46398" ht="15" customHeight="1"/>
    <row r="46402" ht="15" customHeight="1"/>
    <row r="46406" ht="15" customHeight="1"/>
    <row r="46410" ht="15" customHeight="1"/>
    <row r="46414" ht="15" customHeight="1"/>
    <row r="46418" ht="15" customHeight="1"/>
    <row r="46422" ht="15" customHeight="1"/>
    <row r="46426" ht="15" customHeight="1"/>
    <row r="46430" ht="15" customHeight="1"/>
    <row r="46434" ht="15" customHeight="1"/>
    <row r="46438" ht="15" customHeight="1"/>
    <row r="46442" ht="15" customHeight="1"/>
    <row r="46446" ht="15" customHeight="1"/>
    <row r="46450" ht="15" customHeight="1"/>
    <row r="46454" ht="15" customHeight="1"/>
    <row r="46458" ht="15" customHeight="1"/>
    <row r="46462" ht="15" customHeight="1"/>
    <row r="46466" ht="15" customHeight="1"/>
    <row r="46470" ht="15" customHeight="1"/>
    <row r="46474" ht="15" customHeight="1"/>
    <row r="46478" ht="15" customHeight="1"/>
    <row r="46482" ht="15" customHeight="1"/>
    <row r="46486" ht="15" customHeight="1"/>
    <row r="46490" ht="15" customHeight="1"/>
    <row r="46494" ht="15" customHeight="1"/>
    <row r="46498" ht="15" customHeight="1"/>
    <row r="46502" ht="15" customHeight="1"/>
    <row r="46506" ht="15" customHeight="1"/>
    <row r="46510" ht="15" customHeight="1"/>
    <row r="46514" ht="15" customHeight="1"/>
    <row r="46518" ht="15" customHeight="1"/>
    <row r="46522" ht="15" customHeight="1"/>
    <row r="46526" ht="15" customHeight="1"/>
    <row r="46530" ht="15" customHeight="1"/>
    <row r="46534" ht="15" customHeight="1"/>
    <row r="46538" ht="15" customHeight="1"/>
    <row r="46542" ht="15" customHeight="1"/>
    <row r="46546" ht="15" customHeight="1"/>
    <row r="46550" ht="15" customHeight="1"/>
    <row r="46554" ht="15" customHeight="1"/>
    <row r="46558" ht="15" customHeight="1"/>
    <row r="46562" ht="15" customHeight="1"/>
    <row r="46566" ht="15" customHeight="1"/>
    <row r="46570" ht="15" customHeight="1"/>
    <row r="46574" ht="15" customHeight="1"/>
    <row r="46578" ht="15" customHeight="1"/>
    <row r="46582" ht="15" customHeight="1"/>
    <row r="46586" ht="15" customHeight="1"/>
    <row r="46590" ht="15" customHeight="1"/>
    <row r="46594" ht="15" customHeight="1"/>
    <row r="46598" ht="15" customHeight="1"/>
    <row r="46602" ht="15" customHeight="1"/>
    <row r="46606" ht="15" customHeight="1"/>
    <row r="46610" ht="15" customHeight="1"/>
    <row r="46614" ht="15" customHeight="1"/>
    <row r="46618" ht="15" customHeight="1"/>
    <row r="46622" ht="15" customHeight="1"/>
    <row r="46626" ht="15" customHeight="1"/>
    <row r="46630" ht="15" customHeight="1"/>
    <row r="46634" ht="15" customHeight="1"/>
    <row r="46638" ht="15" customHeight="1"/>
    <row r="46642" ht="15" customHeight="1"/>
    <row r="46646" ht="15" customHeight="1"/>
    <row r="46650" ht="15" customHeight="1"/>
    <row r="46654" ht="15" customHeight="1"/>
    <row r="46658" ht="15" customHeight="1"/>
    <row r="46662" ht="15" customHeight="1"/>
    <row r="46666" ht="15" customHeight="1"/>
    <row r="46670" ht="15" customHeight="1"/>
    <row r="46674" ht="15" customHeight="1"/>
    <row r="46678" ht="15" customHeight="1"/>
    <row r="46682" ht="15" customHeight="1"/>
    <row r="46686" ht="15" customHeight="1"/>
    <row r="46690" ht="15" customHeight="1"/>
    <row r="46694" ht="15" customHeight="1"/>
    <row r="46698" ht="15" customHeight="1"/>
    <row r="46702" ht="15" customHeight="1"/>
    <row r="46706" ht="15" customHeight="1"/>
    <row r="46710" ht="15" customHeight="1"/>
    <row r="46714" ht="15" customHeight="1"/>
    <row r="46718" ht="15" customHeight="1"/>
    <row r="46722" ht="15" customHeight="1"/>
    <row r="46726" ht="15" customHeight="1"/>
    <row r="46730" ht="15" customHeight="1"/>
    <row r="46734" ht="15" customHeight="1"/>
    <row r="46738" ht="15" customHeight="1"/>
    <row r="46742" ht="15" customHeight="1"/>
    <row r="46746" ht="15" customHeight="1"/>
    <row r="46750" ht="15" customHeight="1"/>
    <row r="46754" ht="15" customHeight="1"/>
    <row r="46758" ht="15" customHeight="1"/>
    <row r="46762" ht="15" customHeight="1"/>
    <row r="46766" ht="15" customHeight="1"/>
    <row r="46770" ht="15" customHeight="1"/>
    <row r="46774" ht="15" customHeight="1"/>
    <row r="46778" ht="15" customHeight="1"/>
    <row r="46782" ht="15" customHeight="1"/>
    <row r="46786" ht="15" customHeight="1"/>
    <row r="46790" ht="15" customHeight="1"/>
    <row r="46794" ht="15" customHeight="1"/>
    <row r="46798" ht="15" customHeight="1"/>
    <row r="46802" ht="15" customHeight="1"/>
    <row r="46806" ht="15" customHeight="1"/>
    <row r="46810" ht="15" customHeight="1"/>
    <row r="46814" ht="15" customHeight="1"/>
    <row r="46818" ht="15" customHeight="1"/>
    <row r="46822" ht="15" customHeight="1"/>
    <row r="46826" ht="15" customHeight="1"/>
    <row r="46830" ht="15" customHeight="1"/>
    <row r="46834" ht="15" customHeight="1"/>
    <row r="46838" ht="15" customHeight="1"/>
    <row r="46842" ht="15" customHeight="1"/>
    <row r="46846" ht="15" customHeight="1"/>
    <row r="46850" ht="15" customHeight="1"/>
    <row r="46854" ht="15" customHeight="1"/>
    <row r="46858" ht="15" customHeight="1"/>
    <row r="46862" ht="15" customHeight="1"/>
    <row r="46866" ht="15" customHeight="1"/>
    <row r="46870" ht="15" customHeight="1"/>
    <row r="46874" ht="15" customHeight="1"/>
    <row r="46878" ht="15" customHeight="1"/>
    <row r="46882" ht="15" customHeight="1"/>
    <row r="46886" ht="15" customHeight="1"/>
    <row r="46890" ht="15" customHeight="1"/>
    <row r="46894" ht="15" customHeight="1"/>
    <row r="46898" ht="15" customHeight="1"/>
    <row r="46902" ht="15" customHeight="1"/>
    <row r="46906" ht="15" customHeight="1"/>
    <row r="46910" ht="15" customHeight="1"/>
    <row r="46914" ht="15" customHeight="1"/>
    <row r="46918" ht="15" customHeight="1"/>
    <row r="46922" ht="15" customHeight="1"/>
    <row r="46926" ht="15" customHeight="1"/>
    <row r="46930" ht="15" customHeight="1"/>
    <row r="46934" ht="15" customHeight="1"/>
    <row r="46938" ht="15" customHeight="1"/>
    <row r="46942" ht="15" customHeight="1"/>
    <row r="46946" ht="15" customHeight="1"/>
    <row r="46950" ht="15" customHeight="1"/>
    <row r="46954" ht="15" customHeight="1"/>
    <row r="46958" ht="15" customHeight="1"/>
    <row r="46962" ht="15" customHeight="1"/>
    <row r="46966" ht="15" customHeight="1"/>
    <row r="46970" ht="15" customHeight="1"/>
    <row r="46974" ht="15" customHeight="1"/>
    <row r="46978" ht="15" customHeight="1"/>
    <row r="46982" ht="15" customHeight="1"/>
    <row r="46986" ht="15" customHeight="1"/>
    <row r="46990" ht="15" customHeight="1"/>
    <row r="46994" ht="15" customHeight="1"/>
    <row r="46998" ht="15" customHeight="1"/>
    <row r="47002" ht="15" customHeight="1"/>
    <row r="47006" ht="15" customHeight="1"/>
    <row r="47010" ht="15" customHeight="1"/>
    <row r="47014" ht="15" customHeight="1"/>
    <row r="47018" ht="15" customHeight="1"/>
    <row r="47022" ht="15" customHeight="1"/>
    <row r="47026" ht="15" customHeight="1"/>
    <row r="47030" ht="15" customHeight="1"/>
    <row r="47034" ht="15" customHeight="1"/>
    <row r="47038" ht="15" customHeight="1"/>
    <row r="47042" ht="15" customHeight="1"/>
    <row r="47046" ht="15" customHeight="1"/>
    <row r="47050" ht="15" customHeight="1"/>
    <row r="47054" ht="15" customHeight="1"/>
    <row r="47058" ht="15" customHeight="1"/>
    <row r="47062" ht="15" customHeight="1"/>
    <row r="47066" ht="15" customHeight="1"/>
    <row r="47070" ht="15" customHeight="1"/>
    <row r="47074" ht="15" customHeight="1"/>
    <row r="47078" ht="15" customHeight="1"/>
    <row r="47082" ht="15" customHeight="1"/>
    <row r="47086" ht="15" customHeight="1"/>
    <row r="47090" ht="15" customHeight="1"/>
    <row r="47094" ht="15" customHeight="1"/>
    <row r="47098" ht="15" customHeight="1"/>
    <row r="47102" ht="15" customHeight="1"/>
    <row r="47106" ht="15" customHeight="1"/>
    <row r="47110" ht="15" customHeight="1"/>
    <row r="47114" ht="15" customHeight="1"/>
    <row r="47118" ht="15" customHeight="1"/>
    <row r="47122" ht="15" customHeight="1"/>
    <row r="47126" ht="15" customHeight="1"/>
    <row r="47130" ht="15" customHeight="1"/>
    <row r="47134" ht="15" customHeight="1"/>
    <row r="47138" ht="15" customHeight="1"/>
    <row r="47142" ht="15" customHeight="1"/>
    <row r="47146" ht="15" customHeight="1"/>
    <row r="47150" ht="15" customHeight="1"/>
    <row r="47154" ht="15" customHeight="1"/>
    <row r="47158" ht="15" customHeight="1"/>
    <row r="47162" ht="15" customHeight="1"/>
    <row r="47166" ht="15" customHeight="1"/>
    <row r="47170" ht="15" customHeight="1"/>
    <row r="47174" ht="15" customHeight="1"/>
    <row r="47178" ht="15" customHeight="1"/>
    <row r="47182" ht="15" customHeight="1"/>
    <row r="47186" ht="15" customHeight="1"/>
    <row r="47190" ht="15" customHeight="1"/>
    <row r="47194" ht="15" customHeight="1"/>
    <row r="47198" ht="15" customHeight="1"/>
    <row r="47202" ht="15" customHeight="1"/>
    <row r="47206" ht="15" customHeight="1"/>
    <row r="47210" ht="15" customHeight="1"/>
    <row r="47214" ht="15" customHeight="1"/>
    <row r="47218" ht="15" customHeight="1"/>
    <row r="47222" ht="15" customHeight="1"/>
    <row r="47226" ht="15" customHeight="1"/>
    <row r="47230" ht="15" customHeight="1"/>
    <row r="47234" ht="15" customHeight="1"/>
    <row r="47238" ht="15" customHeight="1"/>
    <row r="47242" ht="15" customHeight="1"/>
    <row r="47246" ht="15" customHeight="1"/>
    <row r="47250" ht="15" customHeight="1"/>
    <row r="47254" ht="15" customHeight="1"/>
    <row r="47258" ht="15" customHeight="1"/>
    <row r="47262" ht="15" customHeight="1"/>
    <row r="47266" ht="15" customHeight="1"/>
    <row r="47270" ht="15" customHeight="1"/>
    <row r="47274" ht="15" customHeight="1"/>
    <row r="47278" ht="15" customHeight="1"/>
    <row r="47282" ht="15" customHeight="1"/>
    <row r="47286" ht="15" customHeight="1"/>
    <row r="47290" ht="15" customHeight="1"/>
    <row r="47294" ht="15" customHeight="1"/>
    <row r="47298" ht="15" customHeight="1"/>
    <row r="47302" ht="15" customHeight="1"/>
    <row r="47306" ht="15" customHeight="1"/>
    <row r="47310" ht="15" customHeight="1"/>
    <row r="47314" ht="15" customHeight="1"/>
    <row r="47318" ht="15" customHeight="1"/>
    <row r="47322" ht="15" customHeight="1"/>
    <row r="47326" ht="15" customHeight="1"/>
    <row r="47330" ht="15" customHeight="1"/>
    <row r="47334" ht="15" customHeight="1"/>
    <row r="47338" ht="15" customHeight="1"/>
    <row r="47342" ht="15" customHeight="1"/>
    <row r="47346" ht="15" customHeight="1"/>
    <row r="47350" ht="15" customHeight="1"/>
    <row r="47354" ht="15" customHeight="1"/>
    <row r="47358" ht="15" customHeight="1"/>
    <row r="47362" ht="15" customHeight="1"/>
    <row r="47366" ht="15" customHeight="1"/>
    <row r="47370" ht="15" customHeight="1"/>
    <row r="47374" ht="15" customHeight="1"/>
    <row r="47378" ht="15" customHeight="1"/>
    <row r="47382" ht="15" customHeight="1"/>
    <row r="47386" ht="15" customHeight="1"/>
    <row r="47390" ht="15" customHeight="1"/>
    <row r="47394" ht="15" customHeight="1"/>
    <row r="47398" ht="15" customHeight="1"/>
    <row r="47402" ht="15" customHeight="1"/>
    <row r="47406" ht="15" customHeight="1"/>
    <row r="47410" ht="15" customHeight="1"/>
    <row r="47414" ht="15" customHeight="1"/>
    <row r="47418" ht="15" customHeight="1"/>
    <row r="47422" ht="15" customHeight="1"/>
    <row r="47426" ht="15" customHeight="1"/>
    <row r="47430" ht="15" customHeight="1"/>
    <row r="47434" ht="15" customHeight="1"/>
    <row r="47438" ht="15" customHeight="1"/>
    <row r="47442" ht="15" customHeight="1"/>
    <row r="47446" ht="15" customHeight="1"/>
    <row r="47450" ht="15" customHeight="1"/>
    <row r="47454" ht="15" customHeight="1"/>
    <row r="47458" ht="15" customHeight="1"/>
    <row r="47462" ht="15" customHeight="1"/>
    <row r="47466" ht="15" customHeight="1"/>
    <row r="47470" ht="15" customHeight="1"/>
    <row r="47474" ht="15" customHeight="1"/>
    <row r="47478" ht="15" customHeight="1"/>
    <row r="47482" ht="15" customHeight="1"/>
    <row r="47486" ht="15" customHeight="1"/>
    <row r="47490" ht="15" customHeight="1"/>
    <row r="47494" ht="15" customHeight="1"/>
    <row r="47498" ht="15" customHeight="1"/>
    <row r="47502" ht="15" customHeight="1"/>
    <row r="47506" ht="15" customHeight="1"/>
    <row r="47510" ht="15" customHeight="1"/>
    <row r="47514" ht="15" customHeight="1"/>
    <row r="47518" ht="15" customHeight="1"/>
    <row r="47522" ht="15" customHeight="1"/>
    <row r="47526" ht="15" customHeight="1"/>
    <row r="47530" ht="15" customHeight="1"/>
    <row r="47534" ht="15" customHeight="1"/>
    <row r="47538" ht="15" customHeight="1"/>
    <row r="47542" ht="15" customHeight="1"/>
    <row r="47546" ht="15" customHeight="1"/>
    <row r="47550" ht="15" customHeight="1"/>
    <row r="47554" ht="15" customHeight="1"/>
    <row r="47558" ht="15" customHeight="1"/>
    <row r="47562" ht="15" customHeight="1"/>
    <row r="47566" ht="15" customHeight="1"/>
    <row r="47570" ht="15" customHeight="1"/>
    <row r="47574" ht="15" customHeight="1"/>
    <row r="47578" ht="15" customHeight="1"/>
    <row r="47582" ht="15" customHeight="1"/>
    <row r="47586" ht="15" customHeight="1"/>
    <row r="47590" ht="15" customHeight="1"/>
    <row r="47594" ht="15" customHeight="1"/>
    <row r="47598" ht="15" customHeight="1"/>
    <row r="47602" ht="15" customHeight="1"/>
    <row r="47606" ht="15" customHeight="1"/>
    <row r="47610" ht="15" customHeight="1"/>
    <row r="47614" ht="15" customHeight="1"/>
    <row r="47618" ht="15" customHeight="1"/>
    <row r="47622" ht="15" customHeight="1"/>
    <row r="47626" ht="15" customHeight="1"/>
    <row r="47630" ht="15" customHeight="1"/>
    <row r="47634" ht="15" customHeight="1"/>
    <row r="47638" ht="15" customHeight="1"/>
    <row r="47642" ht="15" customHeight="1"/>
    <row r="47646" ht="15" customHeight="1"/>
    <row r="47650" ht="15" customHeight="1"/>
    <row r="47654" ht="15" customHeight="1"/>
    <row r="47658" ht="15" customHeight="1"/>
    <row r="47662" ht="15" customHeight="1"/>
    <row r="47666" ht="15" customHeight="1"/>
    <row r="47670" ht="15" customHeight="1"/>
    <row r="47674" ht="15" customHeight="1"/>
    <row r="47678" ht="15" customHeight="1"/>
    <row r="47682" ht="15" customHeight="1"/>
    <row r="47686" ht="15" customHeight="1"/>
    <row r="47690" ht="15" customHeight="1"/>
    <row r="47694" ht="15" customHeight="1"/>
    <row r="47698" ht="15" customHeight="1"/>
    <row r="47702" ht="15" customHeight="1"/>
    <row r="47706" ht="15" customHeight="1"/>
    <row r="47710" ht="15" customHeight="1"/>
    <row r="47714" ht="15" customHeight="1"/>
    <row r="47718" ht="15" customHeight="1"/>
    <row r="47722" ht="15" customHeight="1"/>
    <row r="47726" ht="15" customHeight="1"/>
    <row r="47730" ht="15" customHeight="1"/>
    <row r="47734" ht="15" customHeight="1"/>
    <row r="47738" ht="15" customHeight="1"/>
    <row r="47742" ht="15" customHeight="1"/>
    <row r="47746" ht="15" customHeight="1"/>
    <row r="47750" ht="15" customHeight="1"/>
    <row r="47754" ht="15" customHeight="1"/>
    <row r="47758" ht="15" customHeight="1"/>
    <row r="47762" ht="15" customHeight="1"/>
    <row r="47766" ht="15" customHeight="1"/>
    <row r="47770" ht="15" customHeight="1"/>
    <row r="47774" ht="15" customHeight="1"/>
    <row r="47778" ht="15" customHeight="1"/>
    <row r="47782" ht="15" customHeight="1"/>
    <row r="47786" ht="15" customHeight="1"/>
    <row r="47790" ht="15" customHeight="1"/>
    <row r="47794" ht="15" customHeight="1"/>
    <row r="47798" ht="15" customHeight="1"/>
    <row r="47802" ht="15" customHeight="1"/>
    <row r="47806" ht="15" customHeight="1"/>
    <row r="47810" ht="15" customHeight="1"/>
    <row r="47814" ht="15" customHeight="1"/>
    <row r="47818" ht="15" customHeight="1"/>
    <row r="47822" ht="15" customHeight="1"/>
    <row r="47826" ht="15" customHeight="1"/>
    <row r="47830" ht="15" customHeight="1"/>
    <row r="47834" ht="15" customHeight="1"/>
    <row r="47838" ht="15" customHeight="1"/>
    <row r="47842" ht="15" customHeight="1"/>
    <row r="47846" ht="15" customHeight="1"/>
    <row r="47850" ht="15" customHeight="1"/>
    <row r="47854" ht="15" customHeight="1"/>
    <row r="47858" ht="15" customHeight="1"/>
    <row r="47862" ht="15" customHeight="1"/>
    <row r="47866" ht="15" customHeight="1"/>
    <row r="47870" ht="15" customHeight="1"/>
    <row r="47874" ht="15" customHeight="1"/>
    <row r="47878" ht="15" customHeight="1"/>
    <row r="47882" ht="15" customHeight="1"/>
    <row r="47886" ht="15" customHeight="1"/>
    <row r="47890" ht="15" customHeight="1"/>
    <row r="47894" ht="15" customHeight="1"/>
    <row r="47898" ht="15" customHeight="1"/>
    <row r="47902" ht="15" customHeight="1"/>
    <row r="47906" ht="15" customHeight="1"/>
    <row r="47910" ht="15" customHeight="1"/>
    <row r="47914" ht="15" customHeight="1"/>
    <row r="47918" ht="15" customHeight="1"/>
    <row r="47922" ht="15" customHeight="1"/>
    <row r="47926" ht="15" customHeight="1"/>
    <row r="47930" ht="15" customHeight="1"/>
    <row r="47934" ht="15" customHeight="1"/>
    <row r="47938" ht="15" customHeight="1"/>
    <row r="47942" ht="15" customHeight="1"/>
    <row r="47946" ht="15" customHeight="1"/>
    <row r="47950" ht="15" customHeight="1"/>
    <row r="47954" ht="15" customHeight="1"/>
    <row r="47958" ht="15" customHeight="1"/>
    <row r="47962" ht="15" customHeight="1"/>
    <row r="47966" ht="15" customHeight="1"/>
    <row r="47970" ht="15" customHeight="1"/>
    <row r="47974" ht="15" customHeight="1"/>
    <row r="47978" ht="15" customHeight="1"/>
    <row r="47982" ht="15" customHeight="1"/>
    <row r="47986" ht="15" customHeight="1"/>
    <row r="47990" ht="15" customHeight="1"/>
    <row r="47994" ht="15" customHeight="1"/>
    <row r="47998" ht="15" customHeight="1"/>
    <row r="48002" ht="15" customHeight="1"/>
    <row r="48006" ht="15" customHeight="1"/>
    <row r="48010" ht="15" customHeight="1"/>
    <row r="48014" ht="15" customHeight="1"/>
    <row r="48018" ht="15" customHeight="1"/>
    <row r="48022" ht="15" customHeight="1"/>
    <row r="48026" ht="15" customHeight="1"/>
    <row r="48030" ht="15" customHeight="1"/>
    <row r="48034" ht="15" customHeight="1"/>
    <row r="48038" ht="15" customHeight="1"/>
    <row r="48042" ht="15" customHeight="1"/>
    <row r="48046" ht="15" customHeight="1"/>
    <row r="48050" ht="15" customHeight="1"/>
    <row r="48054" ht="15" customHeight="1"/>
    <row r="48058" ht="15" customHeight="1"/>
    <row r="48062" ht="15" customHeight="1"/>
    <row r="48066" ht="15" customHeight="1"/>
    <row r="48070" ht="15" customHeight="1"/>
    <row r="48074" ht="15" customHeight="1"/>
    <row r="48078" ht="15" customHeight="1"/>
    <row r="48082" ht="15" customHeight="1"/>
    <row r="48086" ht="15" customHeight="1"/>
    <row r="48090" ht="15" customHeight="1"/>
    <row r="48094" ht="15" customHeight="1"/>
    <row r="48098" ht="15" customHeight="1"/>
    <row r="48102" ht="15" customHeight="1"/>
    <row r="48106" ht="15" customHeight="1"/>
    <row r="48110" ht="15" customHeight="1"/>
    <row r="48114" ht="15" customHeight="1"/>
    <row r="48118" ht="15" customHeight="1"/>
    <row r="48122" ht="15" customHeight="1"/>
    <row r="48126" ht="15" customHeight="1"/>
    <row r="48130" ht="15" customHeight="1"/>
    <row r="48134" ht="15" customHeight="1"/>
    <row r="48138" ht="15" customHeight="1"/>
    <row r="48142" ht="15" customHeight="1"/>
    <row r="48146" ht="15" customHeight="1"/>
    <row r="48150" ht="15" customHeight="1"/>
    <row r="48154" ht="15" customHeight="1"/>
    <row r="48158" ht="15" customHeight="1"/>
    <row r="48162" ht="15" customHeight="1"/>
    <row r="48166" ht="15" customHeight="1"/>
    <row r="48170" ht="15" customHeight="1"/>
    <row r="48174" ht="15" customHeight="1"/>
    <row r="48178" ht="15" customHeight="1"/>
    <row r="48182" ht="15" customHeight="1"/>
    <row r="48186" ht="15" customHeight="1"/>
    <row r="48190" ht="15" customHeight="1"/>
    <row r="48194" ht="15" customHeight="1"/>
    <row r="48198" ht="15" customHeight="1"/>
    <row r="48202" ht="15" customHeight="1"/>
    <row r="48206" ht="15" customHeight="1"/>
    <row r="48210" ht="15" customHeight="1"/>
    <row r="48214" ht="15" customHeight="1"/>
    <row r="48218" ht="15" customHeight="1"/>
    <row r="48222" ht="15" customHeight="1"/>
    <row r="48226" ht="15" customHeight="1"/>
    <row r="48230" ht="15" customHeight="1"/>
    <row r="48234" ht="15" customHeight="1"/>
    <row r="48238" ht="15" customHeight="1"/>
    <row r="48242" ht="15" customHeight="1"/>
    <row r="48246" ht="15" customHeight="1"/>
    <row r="48250" ht="15" customHeight="1"/>
    <row r="48254" ht="15" customHeight="1"/>
    <row r="48258" ht="15" customHeight="1"/>
    <row r="48262" ht="15" customHeight="1"/>
    <row r="48266" ht="15" customHeight="1"/>
    <row r="48270" ht="15" customHeight="1"/>
    <row r="48274" ht="15" customHeight="1"/>
    <row r="48278" ht="15" customHeight="1"/>
    <row r="48282" ht="15" customHeight="1"/>
    <row r="48286" ht="15" customHeight="1"/>
    <row r="48290" ht="15" customHeight="1"/>
    <row r="48294" ht="15" customHeight="1"/>
    <row r="48298" ht="15" customHeight="1"/>
    <row r="48302" ht="15" customHeight="1"/>
    <row r="48306" ht="15" customHeight="1"/>
    <row r="48310" ht="15" customHeight="1"/>
    <row r="48314" ht="15" customHeight="1"/>
    <row r="48318" ht="15" customHeight="1"/>
    <row r="48322" ht="15" customHeight="1"/>
    <row r="48326" ht="15" customHeight="1"/>
    <row r="48330" ht="15" customHeight="1"/>
    <row r="48334" ht="15" customHeight="1"/>
    <row r="48338" ht="15" customHeight="1"/>
    <row r="48342" ht="15" customHeight="1"/>
    <row r="48346" ht="15" customHeight="1"/>
    <row r="48350" ht="15" customHeight="1"/>
    <row r="48354" ht="15" customHeight="1"/>
    <row r="48358" ht="15" customHeight="1"/>
    <row r="48362" ht="15" customHeight="1"/>
    <row r="48366" ht="15" customHeight="1"/>
    <row r="48370" ht="15" customHeight="1"/>
    <row r="48374" ht="15" customHeight="1"/>
    <row r="48378" ht="15" customHeight="1"/>
    <row r="48382" ht="15" customHeight="1"/>
    <row r="48386" ht="15" customHeight="1"/>
    <row r="48390" ht="15" customHeight="1"/>
    <row r="48394" ht="15" customHeight="1"/>
    <row r="48398" ht="15" customHeight="1"/>
    <row r="48402" ht="15" customHeight="1"/>
    <row r="48406" ht="15" customHeight="1"/>
    <row r="48410" ht="15" customHeight="1"/>
    <row r="48414" ht="15" customHeight="1"/>
    <row r="48418" ht="15" customHeight="1"/>
    <row r="48422" ht="15" customHeight="1"/>
    <row r="48426" ht="15" customHeight="1"/>
    <row r="48430" ht="15" customHeight="1"/>
    <row r="48434" ht="15" customHeight="1"/>
    <row r="48438" ht="15" customHeight="1"/>
    <row r="48442" ht="15" customHeight="1"/>
    <row r="48446" ht="15" customHeight="1"/>
    <row r="48450" ht="15" customHeight="1"/>
    <row r="48454" ht="15" customHeight="1"/>
    <row r="48458" ht="15" customHeight="1"/>
    <row r="48462" ht="15" customHeight="1"/>
    <row r="48466" ht="15" customHeight="1"/>
    <row r="48470" ht="15" customHeight="1"/>
    <row r="48474" ht="15" customHeight="1"/>
    <row r="48478" ht="15" customHeight="1"/>
    <row r="48482" ht="15" customHeight="1"/>
    <row r="48486" ht="15" customHeight="1"/>
    <row r="48490" ht="15" customHeight="1"/>
    <row r="48494" ht="15" customHeight="1"/>
    <row r="48498" ht="15" customHeight="1"/>
    <row r="48502" ht="15" customHeight="1"/>
    <row r="48506" ht="15" customHeight="1"/>
    <row r="48510" ht="15" customHeight="1"/>
    <row r="48514" ht="15" customHeight="1"/>
    <row r="48518" ht="15" customHeight="1"/>
    <row r="48522" ht="15" customHeight="1"/>
    <row r="48526" ht="15" customHeight="1"/>
    <row r="48530" ht="15" customHeight="1"/>
    <row r="48534" ht="15" customHeight="1"/>
    <row r="48538" ht="15" customHeight="1"/>
    <row r="48542" ht="15" customHeight="1"/>
    <row r="48546" ht="15" customHeight="1"/>
    <row r="48550" ht="15" customHeight="1"/>
    <row r="48554" ht="15" customHeight="1"/>
    <row r="48558" ht="15" customHeight="1"/>
    <row r="48562" ht="15" customHeight="1"/>
    <row r="48566" ht="15" customHeight="1"/>
    <row r="48570" ht="15" customHeight="1"/>
    <row r="48574" ht="15" customHeight="1"/>
    <row r="48578" ht="15" customHeight="1"/>
    <row r="48582" ht="15" customHeight="1"/>
    <row r="48586" ht="15" customHeight="1"/>
    <row r="48590" ht="15" customHeight="1"/>
    <row r="48594" ht="15" customHeight="1"/>
    <row r="48598" ht="15" customHeight="1"/>
    <row r="48602" ht="15" customHeight="1"/>
    <row r="48606" ht="15" customHeight="1"/>
    <row r="48610" ht="15" customHeight="1"/>
    <row r="48614" ht="15" customHeight="1"/>
    <row r="48618" ht="15" customHeight="1"/>
    <row r="48622" ht="15" customHeight="1"/>
    <row r="48626" ht="15" customHeight="1"/>
    <row r="48630" ht="15" customHeight="1"/>
    <row r="48634" ht="15" customHeight="1"/>
    <row r="48638" ht="15" customHeight="1"/>
    <row r="48642" ht="15" customHeight="1"/>
    <row r="48646" ht="15" customHeight="1"/>
    <row r="48650" ht="15" customHeight="1"/>
    <row r="48654" ht="15" customHeight="1"/>
    <row r="48658" ht="15" customHeight="1"/>
    <row r="48662" ht="15" customHeight="1"/>
    <row r="48666" ht="15" customHeight="1"/>
    <row r="48670" ht="15" customHeight="1"/>
    <row r="48674" ht="15" customHeight="1"/>
    <row r="48678" ht="15" customHeight="1"/>
    <row r="48682" ht="15" customHeight="1"/>
    <row r="48686" ht="15" customHeight="1"/>
    <row r="48690" ht="15" customHeight="1"/>
    <row r="48694" ht="15" customHeight="1"/>
    <row r="48698" ht="15" customHeight="1"/>
    <row r="48702" ht="15" customHeight="1"/>
    <row r="48706" ht="15" customHeight="1"/>
    <row r="48710" ht="15" customHeight="1"/>
    <row r="48714" ht="15" customHeight="1"/>
    <row r="48718" ht="15" customHeight="1"/>
    <row r="48722" ht="15" customHeight="1"/>
    <row r="48726" ht="15" customHeight="1"/>
    <row r="48730" ht="15" customHeight="1"/>
    <row r="48734" ht="15" customHeight="1"/>
    <row r="48738" ht="15" customHeight="1"/>
    <row r="48742" ht="15" customHeight="1"/>
    <row r="48746" ht="15" customHeight="1"/>
    <row r="48750" ht="15" customHeight="1"/>
    <row r="48754" ht="15" customHeight="1"/>
    <row r="48758" ht="15" customHeight="1"/>
    <row r="48762" ht="15" customHeight="1"/>
    <row r="48766" ht="15" customHeight="1"/>
    <row r="48770" ht="15" customHeight="1"/>
    <row r="48774" ht="15" customHeight="1"/>
    <row r="48778" ht="15" customHeight="1"/>
    <row r="48782" ht="15" customHeight="1"/>
    <row r="48786" ht="15" customHeight="1"/>
    <row r="48790" ht="15" customHeight="1"/>
    <row r="48794" ht="15" customHeight="1"/>
    <row r="48798" ht="15" customHeight="1"/>
    <row r="48802" ht="15" customHeight="1"/>
    <row r="48806" ht="15" customHeight="1"/>
    <row r="48810" ht="15" customHeight="1"/>
    <row r="48814" ht="15" customHeight="1"/>
    <row r="48818" ht="15" customHeight="1"/>
    <row r="48822" ht="15" customHeight="1"/>
    <row r="48826" ht="15" customHeight="1"/>
    <row r="48830" ht="15" customHeight="1"/>
    <row r="48834" ht="15" customHeight="1"/>
    <row r="48838" ht="15" customHeight="1"/>
    <row r="48842" ht="15" customHeight="1"/>
    <row r="48846" ht="15" customHeight="1"/>
    <row r="48850" ht="15" customHeight="1"/>
    <row r="48854" ht="15" customHeight="1"/>
    <row r="48858" ht="15" customHeight="1"/>
    <row r="48862" ht="15" customHeight="1"/>
    <row r="48866" ht="15" customHeight="1"/>
    <row r="48870" ht="15" customHeight="1"/>
    <row r="48874" ht="15" customHeight="1"/>
    <row r="48878" ht="15" customHeight="1"/>
    <row r="48882" ht="15" customHeight="1"/>
    <row r="48886" ht="15" customHeight="1"/>
    <row r="48890" ht="15" customHeight="1"/>
    <row r="48894" ht="15" customHeight="1"/>
    <row r="48898" ht="15" customHeight="1"/>
    <row r="48902" ht="15" customHeight="1"/>
    <row r="48906" ht="15" customHeight="1"/>
    <row r="48910" ht="15" customHeight="1"/>
    <row r="48914" ht="15" customHeight="1"/>
    <row r="48918" ht="15" customHeight="1"/>
    <row r="48922" ht="15" customHeight="1"/>
    <row r="48926" ht="15" customHeight="1"/>
    <row r="48930" ht="15" customHeight="1"/>
    <row r="48934" ht="15" customHeight="1"/>
    <row r="48938" ht="15" customHeight="1"/>
    <row r="48942" ht="15" customHeight="1"/>
    <row r="48946" ht="15" customHeight="1"/>
    <row r="48950" ht="15" customHeight="1"/>
    <row r="48954" ht="15" customHeight="1"/>
    <row r="48958" ht="15" customHeight="1"/>
    <row r="48962" ht="15" customHeight="1"/>
    <row r="48966" ht="15" customHeight="1"/>
    <row r="48970" ht="15" customHeight="1"/>
    <row r="48974" ht="15" customHeight="1"/>
    <row r="48978" ht="15" customHeight="1"/>
    <row r="48982" ht="15" customHeight="1"/>
    <row r="48986" ht="15" customHeight="1"/>
    <row r="48990" ht="15" customHeight="1"/>
    <row r="48994" ht="15" customHeight="1"/>
    <row r="48998" ht="15" customHeight="1"/>
    <row r="49002" ht="15" customHeight="1"/>
    <row r="49006" ht="15" customHeight="1"/>
    <row r="49010" ht="15" customHeight="1"/>
    <row r="49014" ht="15" customHeight="1"/>
    <row r="49018" ht="15" customHeight="1"/>
    <row r="49022" ht="15" customHeight="1"/>
    <row r="49026" ht="15" customHeight="1"/>
    <row r="49030" ht="15" customHeight="1"/>
    <row r="49034" ht="15" customHeight="1"/>
    <row r="49038" ht="15" customHeight="1"/>
    <row r="49042" ht="15" customHeight="1"/>
    <row r="49046" ht="15" customHeight="1"/>
    <row r="49050" ht="15" customHeight="1"/>
    <row r="49054" ht="15" customHeight="1"/>
    <row r="49058" ht="15" customHeight="1"/>
    <row r="49062" ht="15" customHeight="1"/>
    <row r="49066" ht="15" customHeight="1"/>
    <row r="49070" ht="15" customHeight="1"/>
    <row r="49074" ht="15" customHeight="1"/>
    <row r="49078" ht="15" customHeight="1"/>
    <row r="49082" ht="15" customHeight="1"/>
    <row r="49086" ht="15" customHeight="1"/>
    <row r="49090" ht="15" customHeight="1"/>
    <row r="49094" ht="15" customHeight="1"/>
    <row r="49098" ht="15" customHeight="1"/>
    <row r="49102" ht="15" customHeight="1"/>
    <row r="49106" ht="15" customHeight="1"/>
    <row r="49110" ht="15" customHeight="1"/>
    <row r="49114" ht="15" customHeight="1"/>
    <row r="49118" ht="15" customHeight="1"/>
    <row r="49122" ht="15" customHeight="1"/>
    <row r="49126" ht="15" customHeight="1"/>
    <row r="49130" ht="15" customHeight="1"/>
    <row r="49134" ht="15" customHeight="1"/>
    <row r="49138" ht="15" customHeight="1"/>
    <row r="49142" ht="15" customHeight="1"/>
    <row r="49146" ht="15" customHeight="1"/>
    <row r="49150" ht="15" customHeight="1"/>
    <row r="49154" ht="15" customHeight="1"/>
    <row r="49158" ht="15" customHeight="1"/>
    <row r="49162" ht="15" customHeight="1"/>
    <row r="49166" ht="15" customHeight="1"/>
    <row r="49170" ht="15" customHeight="1"/>
    <row r="49174" ht="15" customHeight="1"/>
    <row r="49178" ht="15" customHeight="1"/>
    <row r="49182" ht="15" customHeight="1"/>
    <row r="49186" ht="15" customHeight="1"/>
    <row r="49190" ht="15" customHeight="1"/>
    <row r="49194" ht="15" customHeight="1"/>
    <row r="49198" ht="15" customHeight="1"/>
    <row r="49202" ht="15" customHeight="1"/>
    <row r="49206" ht="15" customHeight="1"/>
    <row r="49210" ht="15" customHeight="1"/>
    <row r="49214" ht="15" customHeight="1"/>
    <row r="49218" ht="15" customHeight="1"/>
    <row r="49222" ht="15" customHeight="1"/>
    <row r="49226" ht="15" customHeight="1"/>
    <row r="49230" ht="15" customHeight="1"/>
    <row r="49234" ht="15" customHeight="1"/>
    <row r="49238" ht="15" customHeight="1"/>
    <row r="49242" ht="15" customHeight="1"/>
    <row r="49246" ht="15" customHeight="1"/>
    <row r="49250" ht="15" customHeight="1"/>
    <row r="49254" ht="15" customHeight="1"/>
    <row r="49258" ht="15" customHeight="1"/>
    <row r="49262" ht="15" customHeight="1"/>
    <row r="49266" ht="15" customHeight="1"/>
    <row r="49270" ht="15" customHeight="1"/>
    <row r="49274" ht="15" customHeight="1"/>
    <row r="49278" ht="15" customHeight="1"/>
    <row r="49282" ht="15" customHeight="1"/>
    <row r="49286" ht="15" customHeight="1"/>
    <row r="49290" ht="15" customHeight="1"/>
    <row r="49294" ht="15" customHeight="1"/>
    <row r="49298" ht="15" customHeight="1"/>
    <row r="49302" ht="15" customHeight="1"/>
    <row r="49306" ht="15" customHeight="1"/>
    <row r="49310" ht="15" customHeight="1"/>
    <row r="49314" ht="15" customHeight="1"/>
    <row r="49318" ht="15" customHeight="1"/>
    <row r="49322" ht="15" customHeight="1"/>
    <row r="49326" ht="15" customHeight="1"/>
    <row r="49330" ht="15" customHeight="1"/>
    <row r="49334" ht="15" customHeight="1"/>
    <row r="49338" ht="15" customHeight="1"/>
    <row r="49342" ht="15" customHeight="1"/>
    <row r="49346" ht="15" customHeight="1"/>
    <row r="49350" ht="15" customHeight="1"/>
    <row r="49354" ht="15" customHeight="1"/>
    <row r="49358" ht="15" customHeight="1"/>
    <row r="49362" ht="15" customHeight="1"/>
    <row r="49366" ht="15" customHeight="1"/>
    <row r="49370" ht="15" customHeight="1"/>
    <row r="49374" ht="15" customHeight="1"/>
    <row r="49378" ht="15" customHeight="1"/>
    <row r="49382" ht="15" customHeight="1"/>
    <row r="49386" ht="15" customHeight="1"/>
    <row r="49390" ht="15" customHeight="1"/>
    <row r="49394" ht="15" customHeight="1"/>
    <row r="49398" ht="15" customHeight="1"/>
    <row r="49402" ht="15" customHeight="1"/>
    <row r="49406" ht="15" customHeight="1"/>
    <row r="49410" ht="15" customHeight="1"/>
    <row r="49414" ht="15" customHeight="1"/>
    <row r="49418" ht="15" customHeight="1"/>
    <row r="49422" ht="15" customHeight="1"/>
    <row r="49426" ht="15" customHeight="1"/>
    <row r="49430" ht="15" customHeight="1"/>
    <row r="49434" ht="15" customHeight="1"/>
    <row r="49438" ht="15" customHeight="1"/>
    <row r="49442" ht="15" customHeight="1"/>
    <row r="49446" ht="15" customHeight="1"/>
    <row r="49450" ht="15" customHeight="1"/>
    <row r="49454" ht="15" customHeight="1"/>
    <row r="49458" ht="15" customHeight="1"/>
    <row r="49462" ht="15" customHeight="1"/>
    <row r="49466" ht="15" customHeight="1"/>
    <row r="49470" ht="15" customHeight="1"/>
    <row r="49474" ht="15" customHeight="1"/>
    <row r="49478" ht="15" customHeight="1"/>
    <row r="49482" ht="15" customHeight="1"/>
    <row r="49486" ht="15" customHeight="1"/>
    <row r="49490" ht="15" customHeight="1"/>
    <row r="49494" ht="15" customHeight="1"/>
    <row r="49498" ht="15" customHeight="1"/>
    <row r="49502" ht="15" customHeight="1"/>
    <row r="49506" ht="15" customHeight="1"/>
    <row r="49510" ht="15" customHeight="1"/>
    <row r="49514" ht="15" customHeight="1"/>
    <row r="49518" ht="15" customHeight="1"/>
    <row r="49522" ht="15" customHeight="1"/>
    <row r="49526" ht="15" customHeight="1"/>
    <row r="49530" ht="15" customHeight="1"/>
    <row r="49534" ht="15" customHeight="1"/>
    <row r="49538" ht="15" customHeight="1"/>
    <row r="49542" ht="15" customHeight="1"/>
    <row r="49546" ht="15" customHeight="1"/>
    <row r="49550" ht="15" customHeight="1"/>
    <row r="49554" ht="15" customHeight="1"/>
    <row r="49558" ht="15" customHeight="1"/>
    <row r="49562" ht="15" customHeight="1"/>
    <row r="49566" ht="15" customHeight="1"/>
    <row r="49570" ht="15" customHeight="1"/>
    <row r="49574" ht="15" customHeight="1"/>
    <row r="49578" ht="15" customHeight="1"/>
    <row r="49582" ht="15" customHeight="1"/>
    <row r="49586" ht="15" customHeight="1"/>
    <row r="49590" ht="15" customHeight="1"/>
    <row r="49594" ht="15" customHeight="1"/>
    <row r="49598" ht="15" customHeight="1"/>
    <row r="49602" ht="15" customHeight="1"/>
    <row r="49606" ht="15" customHeight="1"/>
    <row r="49610" ht="15" customHeight="1"/>
    <row r="49614" ht="15" customHeight="1"/>
    <row r="49618" ht="15" customHeight="1"/>
    <row r="49622" ht="15" customHeight="1"/>
    <row r="49626" ht="15" customHeight="1"/>
    <row r="49630" ht="15" customHeight="1"/>
    <row r="49634" ht="15" customHeight="1"/>
    <row r="49638" ht="15" customHeight="1"/>
    <row r="49642" ht="15" customHeight="1"/>
    <row r="49646" ht="15" customHeight="1"/>
    <row r="49650" ht="15" customHeight="1"/>
    <row r="49654" ht="15" customHeight="1"/>
    <row r="49658" ht="15" customHeight="1"/>
    <row r="49662" ht="15" customHeight="1"/>
    <row r="49666" ht="15" customHeight="1"/>
    <row r="49670" ht="15" customHeight="1"/>
    <row r="49674" ht="15" customHeight="1"/>
    <row r="49678" ht="15" customHeight="1"/>
    <row r="49682" ht="15" customHeight="1"/>
    <row r="49686" ht="15" customHeight="1"/>
    <row r="49690" ht="15" customHeight="1"/>
    <row r="49694" ht="15" customHeight="1"/>
    <row r="49698" ht="15" customHeight="1"/>
    <row r="49702" ht="15" customHeight="1"/>
    <row r="49706" ht="15" customHeight="1"/>
    <row r="49710" ht="15" customHeight="1"/>
    <row r="49714" ht="15" customHeight="1"/>
    <row r="49718" ht="15" customHeight="1"/>
    <row r="49722" ht="15" customHeight="1"/>
    <row r="49726" ht="15" customHeight="1"/>
    <row r="49730" ht="15" customHeight="1"/>
    <row r="49734" ht="15" customHeight="1"/>
    <row r="49738" ht="15" customHeight="1"/>
    <row r="49742" ht="15" customHeight="1"/>
    <row r="49746" ht="15" customHeight="1"/>
    <row r="49750" ht="15" customHeight="1"/>
    <row r="49754" ht="15" customHeight="1"/>
    <row r="49758" ht="15" customHeight="1"/>
    <row r="49762" ht="15" customHeight="1"/>
    <row r="49766" ht="15" customHeight="1"/>
    <row r="49770" ht="15" customHeight="1"/>
    <row r="49774" ht="15" customHeight="1"/>
    <row r="49778" ht="15" customHeight="1"/>
    <row r="49782" ht="15" customHeight="1"/>
    <row r="49786" ht="15" customHeight="1"/>
    <row r="49790" ht="15" customHeight="1"/>
    <row r="49794" ht="15" customHeight="1"/>
    <row r="49798" ht="15" customHeight="1"/>
    <row r="49802" ht="15" customHeight="1"/>
    <row r="49806" ht="15" customHeight="1"/>
    <row r="49810" ht="15" customHeight="1"/>
    <row r="49814" ht="15" customHeight="1"/>
    <row r="49818" ht="15" customHeight="1"/>
    <row r="49822" ht="15" customHeight="1"/>
    <row r="49826" ht="15" customHeight="1"/>
    <row r="49830" ht="15" customHeight="1"/>
    <row r="49834" ht="15" customHeight="1"/>
    <row r="49838" ht="15" customHeight="1"/>
    <row r="49842" ht="15" customHeight="1"/>
    <row r="49846" ht="15" customHeight="1"/>
    <row r="49850" ht="15" customHeight="1"/>
    <row r="49854" ht="15" customHeight="1"/>
    <row r="49858" ht="15" customHeight="1"/>
    <row r="49862" ht="15" customHeight="1"/>
    <row r="49866" ht="15" customHeight="1"/>
    <row r="49870" ht="15" customHeight="1"/>
    <row r="49874" ht="15" customHeight="1"/>
    <row r="49878" ht="15" customHeight="1"/>
    <row r="49882" ht="15" customHeight="1"/>
    <row r="49886" ht="15" customHeight="1"/>
    <row r="49890" ht="15" customHeight="1"/>
    <row r="49894" ht="15" customHeight="1"/>
    <row r="49898" ht="15" customHeight="1"/>
    <row r="49902" ht="15" customHeight="1"/>
    <row r="49906" ht="15" customHeight="1"/>
    <row r="49910" ht="15" customHeight="1"/>
    <row r="49914" ht="15" customHeight="1"/>
    <row r="49918" ht="15" customHeight="1"/>
    <row r="49922" ht="15" customHeight="1"/>
    <row r="49926" ht="15" customHeight="1"/>
    <row r="49930" ht="15" customHeight="1"/>
    <row r="49934" ht="15" customHeight="1"/>
    <row r="49938" ht="15" customHeight="1"/>
    <row r="49942" ht="15" customHeight="1"/>
    <row r="49946" ht="15" customHeight="1"/>
    <row r="49950" ht="15" customHeight="1"/>
    <row r="49954" ht="15" customHeight="1"/>
    <row r="49958" ht="15" customHeight="1"/>
    <row r="49962" ht="15" customHeight="1"/>
    <row r="49966" ht="15" customHeight="1"/>
    <row r="49970" ht="15" customHeight="1"/>
    <row r="49974" ht="15" customHeight="1"/>
    <row r="49978" ht="15" customHeight="1"/>
    <row r="49982" ht="15" customHeight="1"/>
    <row r="49986" ht="15" customHeight="1"/>
    <row r="49990" ht="15" customHeight="1"/>
    <row r="49994" ht="15" customHeight="1"/>
    <row r="49998" ht="15" customHeight="1"/>
    <row r="50002" ht="15" customHeight="1"/>
    <row r="50006" ht="15" customHeight="1"/>
    <row r="50010" ht="15" customHeight="1"/>
    <row r="50014" ht="15" customHeight="1"/>
    <row r="50018" ht="15" customHeight="1"/>
    <row r="50022" ht="15" customHeight="1"/>
    <row r="50026" ht="15" customHeight="1"/>
    <row r="50030" ht="15" customHeight="1"/>
    <row r="50034" ht="15" customHeight="1"/>
    <row r="50038" ht="15" customHeight="1"/>
    <row r="50042" ht="15" customHeight="1"/>
    <row r="50046" ht="15" customHeight="1"/>
    <row r="50050" ht="15" customHeight="1"/>
    <row r="50054" ht="15" customHeight="1"/>
    <row r="50058" ht="15" customHeight="1"/>
    <row r="50062" ht="15" customHeight="1"/>
    <row r="50066" ht="15" customHeight="1"/>
    <row r="50070" ht="15" customHeight="1"/>
    <row r="50074" ht="15" customHeight="1"/>
    <row r="50078" ht="15" customHeight="1"/>
    <row r="50082" ht="15" customHeight="1"/>
    <row r="50086" ht="15" customHeight="1"/>
    <row r="50090" ht="15" customHeight="1"/>
    <row r="50094" ht="15" customHeight="1"/>
    <row r="50098" ht="15" customHeight="1"/>
    <row r="50102" ht="15" customHeight="1"/>
    <row r="50106" ht="15" customHeight="1"/>
    <row r="50110" ht="15" customHeight="1"/>
    <row r="50114" ht="15" customHeight="1"/>
    <row r="50118" ht="15" customHeight="1"/>
    <row r="50122" ht="15" customHeight="1"/>
    <row r="50126" ht="15" customHeight="1"/>
    <row r="50130" ht="15" customHeight="1"/>
    <row r="50134" ht="15" customHeight="1"/>
    <row r="50138" ht="15" customHeight="1"/>
    <row r="50142" ht="15" customHeight="1"/>
    <row r="50146" ht="15" customHeight="1"/>
    <row r="50150" ht="15" customHeight="1"/>
    <row r="50154" ht="15" customHeight="1"/>
    <row r="50158" ht="15" customHeight="1"/>
    <row r="50162" ht="15" customHeight="1"/>
    <row r="50166" ht="15" customHeight="1"/>
    <row r="50170" ht="15" customHeight="1"/>
    <row r="50174" ht="15" customHeight="1"/>
    <row r="50178" ht="15" customHeight="1"/>
    <row r="50182" ht="15" customHeight="1"/>
    <row r="50186" ht="15" customHeight="1"/>
    <row r="50190" ht="15" customHeight="1"/>
    <row r="50194" ht="15" customHeight="1"/>
    <row r="50198" ht="15" customHeight="1"/>
    <row r="50202" ht="15" customHeight="1"/>
    <row r="50206" ht="15" customHeight="1"/>
    <row r="50210" ht="15" customHeight="1"/>
    <row r="50214" ht="15" customHeight="1"/>
    <row r="50218" ht="15" customHeight="1"/>
    <row r="50222" ht="15" customHeight="1"/>
    <row r="50226" ht="15" customHeight="1"/>
    <row r="50230" ht="15" customHeight="1"/>
    <row r="50234" ht="15" customHeight="1"/>
    <row r="50238" ht="15" customHeight="1"/>
    <row r="50242" ht="15" customHeight="1"/>
    <row r="50246" ht="15" customHeight="1"/>
    <row r="50250" ht="15" customHeight="1"/>
    <row r="50254" ht="15" customHeight="1"/>
    <row r="50258" ht="15" customHeight="1"/>
    <row r="50262" ht="15" customHeight="1"/>
    <row r="50266" ht="15" customHeight="1"/>
    <row r="50270" ht="15" customHeight="1"/>
    <row r="50274" ht="15" customHeight="1"/>
    <row r="50278" ht="15" customHeight="1"/>
    <row r="50282" ht="15" customHeight="1"/>
    <row r="50286" ht="15" customHeight="1"/>
    <row r="50290" ht="15" customHeight="1"/>
    <row r="50294" ht="15" customHeight="1"/>
    <row r="50298" ht="15" customHeight="1"/>
    <row r="50302" ht="15" customHeight="1"/>
    <row r="50306" ht="15" customHeight="1"/>
    <row r="50310" ht="15" customHeight="1"/>
    <row r="50314" ht="15" customHeight="1"/>
    <row r="50318" ht="15" customHeight="1"/>
    <row r="50322" ht="15" customHeight="1"/>
    <row r="50326" ht="15" customHeight="1"/>
    <row r="50330" ht="15" customHeight="1"/>
    <row r="50334" ht="15" customHeight="1"/>
    <row r="50338" ht="15" customHeight="1"/>
    <row r="50342" ht="15" customHeight="1"/>
    <row r="50346" ht="15" customHeight="1"/>
    <row r="50350" ht="15" customHeight="1"/>
    <row r="50354" ht="15" customHeight="1"/>
    <row r="50358" ht="15" customHeight="1"/>
    <row r="50362" ht="15" customHeight="1"/>
    <row r="50366" ht="15" customHeight="1"/>
    <row r="50370" ht="15" customHeight="1"/>
    <row r="50374" ht="15" customHeight="1"/>
    <row r="50378" ht="15" customHeight="1"/>
    <row r="50382" ht="15" customHeight="1"/>
    <row r="50386" ht="15" customHeight="1"/>
    <row r="50390" ht="15" customHeight="1"/>
    <row r="50394" ht="15" customHeight="1"/>
    <row r="50398" ht="15" customHeight="1"/>
    <row r="50402" ht="15" customHeight="1"/>
    <row r="50406" ht="15" customHeight="1"/>
    <row r="50410" ht="15" customHeight="1"/>
    <row r="50414" ht="15" customHeight="1"/>
    <row r="50418" ht="15" customHeight="1"/>
    <row r="50422" ht="15" customHeight="1"/>
    <row r="50426" ht="15" customHeight="1"/>
    <row r="50430" ht="15" customHeight="1"/>
    <row r="50434" ht="15" customHeight="1"/>
    <row r="50438" ht="15" customHeight="1"/>
    <row r="50442" ht="15" customHeight="1"/>
    <row r="50446" ht="15" customHeight="1"/>
    <row r="50450" ht="15" customHeight="1"/>
    <row r="50454" ht="15" customHeight="1"/>
    <row r="50458" ht="15" customHeight="1"/>
    <row r="50462" ht="15" customHeight="1"/>
    <row r="50466" ht="15" customHeight="1"/>
    <row r="50470" ht="15" customHeight="1"/>
    <row r="50474" ht="15" customHeight="1"/>
    <row r="50478" ht="15" customHeight="1"/>
    <row r="50482" ht="15" customHeight="1"/>
    <row r="50486" ht="15" customHeight="1"/>
    <row r="50490" ht="15" customHeight="1"/>
    <row r="50494" ht="15" customHeight="1"/>
    <row r="50498" ht="15" customHeight="1"/>
    <row r="50502" ht="15" customHeight="1"/>
    <row r="50506" ht="15" customHeight="1"/>
    <row r="50510" ht="15" customHeight="1"/>
    <row r="50514" ht="15" customHeight="1"/>
    <row r="50518" ht="15" customHeight="1"/>
    <row r="50522" ht="15" customHeight="1"/>
    <row r="50526" ht="15" customHeight="1"/>
    <row r="50530" ht="15" customHeight="1"/>
    <row r="50534" ht="15" customHeight="1"/>
    <row r="50538" ht="15" customHeight="1"/>
    <row r="50542" ht="15" customHeight="1"/>
    <row r="50546" ht="15" customHeight="1"/>
    <row r="50550" ht="15" customHeight="1"/>
    <row r="50554" ht="15" customHeight="1"/>
    <row r="50558" ht="15" customHeight="1"/>
    <row r="50562" ht="15" customHeight="1"/>
    <row r="50566" ht="15" customHeight="1"/>
    <row r="50570" ht="15" customHeight="1"/>
    <row r="50574" ht="15" customHeight="1"/>
    <row r="50578" ht="15" customHeight="1"/>
    <row r="50582" ht="15" customHeight="1"/>
    <row r="50586" ht="15" customHeight="1"/>
    <row r="50590" ht="15" customHeight="1"/>
    <row r="50594" ht="15" customHeight="1"/>
    <row r="50598" ht="15" customHeight="1"/>
    <row r="50602" ht="15" customHeight="1"/>
    <row r="50606" ht="15" customHeight="1"/>
    <row r="50610" ht="15" customHeight="1"/>
    <row r="50614" ht="15" customHeight="1"/>
    <row r="50618" ht="15" customHeight="1"/>
    <row r="50622" ht="15" customHeight="1"/>
    <row r="50626" ht="15" customHeight="1"/>
    <row r="50630" ht="15" customHeight="1"/>
    <row r="50634" ht="15" customHeight="1"/>
    <row r="50638" ht="15" customHeight="1"/>
    <row r="50642" ht="15" customHeight="1"/>
    <row r="50646" ht="15" customHeight="1"/>
    <row r="50650" ht="15" customHeight="1"/>
    <row r="50654" ht="15" customHeight="1"/>
    <row r="50658" ht="15" customHeight="1"/>
    <row r="50662" ht="15" customHeight="1"/>
    <row r="50666" ht="15" customHeight="1"/>
    <row r="50670" ht="15" customHeight="1"/>
    <row r="50674" ht="15" customHeight="1"/>
    <row r="50678" ht="15" customHeight="1"/>
    <row r="50682" ht="15" customHeight="1"/>
    <row r="50686" ht="15" customHeight="1"/>
    <row r="50690" ht="15" customHeight="1"/>
    <row r="50694" ht="15" customHeight="1"/>
    <row r="50698" ht="15" customHeight="1"/>
    <row r="50702" ht="15" customHeight="1"/>
    <row r="50706" ht="15" customHeight="1"/>
    <row r="50710" ht="15" customHeight="1"/>
    <row r="50714" ht="15" customHeight="1"/>
    <row r="50718" ht="15" customHeight="1"/>
    <row r="50722" ht="15" customHeight="1"/>
    <row r="50726" ht="15" customHeight="1"/>
    <row r="50730" ht="15" customHeight="1"/>
    <row r="50734" ht="15" customHeight="1"/>
    <row r="50738" ht="15" customHeight="1"/>
    <row r="50742" ht="15" customHeight="1"/>
    <row r="50746" ht="15" customHeight="1"/>
    <row r="50750" ht="15" customHeight="1"/>
    <row r="50754" ht="15" customHeight="1"/>
    <row r="50758" ht="15" customHeight="1"/>
    <row r="50762" ht="15" customHeight="1"/>
    <row r="50766" ht="15" customHeight="1"/>
    <row r="50770" ht="15" customHeight="1"/>
    <row r="50774" ht="15" customHeight="1"/>
    <row r="50778" ht="15" customHeight="1"/>
    <row r="50782" ht="15" customHeight="1"/>
    <row r="50786" ht="15" customHeight="1"/>
    <row r="50790" ht="15" customHeight="1"/>
    <row r="50794" ht="15" customHeight="1"/>
    <row r="50798" ht="15" customHeight="1"/>
    <row r="50802" ht="15" customHeight="1"/>
    <row r="50806" ht="15" customHeight="1"/>
    <row r="50810" ht="15" customHeight="1"/>
    <row r="50814" ht="15" customHeight="1"/>
    <row r="50818" ht="15" customHeight="1"/>
    <row r="50822" ht="15" customHeight="1"/>
    <row r="50826" ht="15" customHeight="1"/>
    <row r="50830" ht="15" customHeight="1"/>
    <row r="50834" ht="15" customHeight="1"/>
    <row r="50838" ht="15" customHeight="1"/>
    <row r="50842" ht="15" customHeight="1"/>
    <row r="50846" ht="15" customHeight="1"/>
    <row r="50850" ht="15" customHeight="1"/>
    <row r="50854" ht="15" customHeight="1"/>
    <row r="50858" ht="15" customHeight="1"/>
    <row r="50862" ht="15" customHeight="1"/>
    <row r="50866" ht="15" customHeight="1"/>
    <row r="50870" ht="15" customHeight="1"/>
    <row r="50874" ht="15" customHeight="1"/>
    <row r="50878" ht="15" customHeight="1"/>
    <row r="50882" ht="15" customHeight="1"/>
    <row r="50886" ht="15" customHeight="1"/>
    <row r="50890" ht="15" customHeight="1"/>
    <row r="50894" ht="15" customHeight="1"/>
    <row r="50898" ht="15" customHeight="1"/>
    <row r="50902" ht="15" customHeight="1"/>
    <row r="50906" ht="15" customHeight="1"/>
    <row r="50910" ht="15" customHeight="1"/>
    <row r="50914" ht="15" customHeight="1"/>
    <row r="50918" ht="15" customHeight="1"/>
    <row r="50922" ht="15" customHeight="1"/>
    <row r="50926" ht="15" customHeight="1"/>
    <row r="50930" ht="15" customHeight="1"/>
    <row r="50934" ht="15" customHeight="1"/>
    <row r="50938" ht="15" customHeight="1"/>
    <row r="50942" ht="15" customHeight="1"/>
    <row r="50946" ht="15" customHeight="1"/>
    <row r="50950" ht="15" customHeight="1"/>
    <row r="50954" ht="15" customHeight="1"/>
    <row r="50958" ht="15" customHeight="1"/>
    <row r="50962" ht="15" customHeight="1"/>
    <row r="50966" ht="15" customHeight="1"/>
    <row r="50970" ht="15" customHeight="1"/>
    <row r="50974" ht="15" customHeight="1"/>
    <row r="50978" ht="15" customHeight="1"/>
    <row r="50982" ht="15" customHeight="1"/>
    <row r="50986" ht="15" customHeight="1"/>
    <row r="50990" ht="15" customHeight="1"/>
    <row r="50994" ht="15" customHeight="1"/>
    <row r="50998" ht="15" customHeight="1"/>
    <row r="51002" ht="15" customHeight="1"/>
    <row r="51006" ht="15" customHeight="1"/>
    <row r="51010" ht="15" customHeight="1"/>
    <row r="51014" ht="15" customHeight="1"/>
    <row r="51018" ht="15" customHeight="1"/>
    <row r="51022" ht="15" customHeight="1"/>
    <row r="51026" ht="15" customHeight="1"/>
    <row r="51030" ht="15" customHeight="1"/>
    <row r="51034" ht="15" customHeight="1"/>
    <row r="51038" ht="15" customHeight="1"/>
    <row r="51042" ht="15" customHeight="1"/>
    <row r="51046" ht="15" customHeight="1"/>
    <row r="51050" ht="15" customHeight="1"/>
    <row r="51054" ht="15" customHeight="1"/>
    <row r="51058" ht="15" customHeight="1"/>
    <row r="51062" ht="15" customHeight="1"/>
    <row r="51066" ht="15" customHeight="1"/>
    <row r="51070" ht="15" customHeight="1"/>
    <row r="51074" ht="15" customHeight="1"/>
    <row r="51078" ht="15" customHeight="1"/>
    <row r="51082" ht="15" customHeight="1"/>
    <row r="51086" ht="15" customHeight="1"/>
    <row r="51090" ht="15" customHeight="1"/>
    <row r="51094" ht="15" customHeight="1"/>
    <row r="51098" ht="15" customHeight="1"/>
    <row r="51102" ht="15" customHeight="1"/>
    <row r="51106" ht="15" customHeight="1"/>
    <row r="51110" ht="15" customHeight="1"/>
    <row r="51114" ht="15" customHeight="1"/>
    <row r="51118" ht="15" customHeight="1"/>
    <row r="51122" ht="15" customHeight="1"/>
    <row r="51126" ht="15" customHeight="1"/>
    <row r="51130" ht="15" customHeight="1"/>
    <row r="51134" ht="15" customHeight="1"/>
    <row r="51138" ht="15" customHeight="1"/>
    <row r="51142" ht="15" customHeight="1"/>
    <row r="51146" ht="15" customHeight="1"/>
    <row r="51150" ht="15" customHeight="1"/>
    <row r="51154" ht="15" customHeight="1"/>
    <row r="51158" ht="15" customHeight="1"/>
    <row r="51162" ht="15" customHeight="1"/>
    <row r="51166" ht="15" customHeight="1"/>
    <row r="51170" ht="15" customHeight="1"/>
    <row r="51174" ht="15" customHeight="1"/>
    <row r="51178" ht="15" customHeight="1"/>
    <row r="51182" ht="15" customHeight="1"/>
    <row r="51186" ht="15" customHeight="1"/>
    <row r="51190" ht="15" customHeight="1"/>
    <row r="51194" ht="15" customHeight="1"/>
    <row r="51198" ht="15" customHeight="1"/>
    <row r="51202" ht="15" customHeight="1"/>
    <row r="51206" ht="15" customHeight="1"/>
    <row r="51210" ht="15" customHeight="1"/>
    <row r="51214" ht="15" customHeight="1"/>
    <row r="51218" ht="15" customHeight="1"/>
    <row r="51222" ht="15" customHeight="1"/>
    <row r="51226" ht="15" customHeight="1"/>
    <row r="51230" ht="15" customHeight="1"/>
    <row r="51234" ht="15" customHeight="1"/>
    <row r="51238" ht="15" customHeight="1"/>
    <row r="51242" ht="15" customHeight="1"/>
    <row r="51246" ht="15" customHeight="1"/>
    <row r="51250" ht="15" customHeight="1"/>
    <row r="51254" ht="15" customHeight="1"/>
    <row r="51258" ht="15" customHeight="1"/>
    <row r="51262" ht="15" customHeight="1"/>
    <row r="51266" ht="15" customHeight="1"/>
    <row r="51270" ht="15" customHeight="1"/>
    <row r="51274" ht="15" customHeight="1"/>
    <row r="51278" ht="15" customHeight="1"/>
    <row r="51282" ht="15" customHeight="1"/>
    <row r="51286" ht="15" customHeight="1"/>
    <row r="51290" ht="15" customHeight="1"/>
    <row r="51294" ht="15" customHeight="1"/>
    <row r="51298" ht="15" customHeight="1"/>
    <row r="51302" ht="15" customHeight="1"/>
    <row r="51306" ht="15" customHeight="1"/>
    <row r="51310" ht="15" customHeight="1"/>
    <row r="51314" ht="15" customHeight="1"/>
    <row r="51318" ht="15" customHeight="1"/>
    <row r="51322" ht="15" customHeight="1"/>
    <row r="51326" ht="15" customHeight="1"/>
    <row r="51330" ht="15" customHeight="1"/>
    <row r="51334" ht="15" customHeight="1"/>
    <row r="51338" ht="15" customHeight="1"/>
    <row r="51342" ht="15" customHeight="1"/>
    <row r="51346" ht="15" customHeight="1"/>
    <row r="51350" ht="15" customHeight="1"/>
    <row r="51354" ht="15" customHeight="1"/>
    <row r="51358" ht="15" customHeight="1"/>
    <row r="51362" ht="15" customHeight="1"/>
    <row r="51366" ht="15" customHeight="1"/>
    <row r="51370" ht="15" customHeight="1"/>
    <row r="51374" ht="15" customHeight="1"/>
    <row r="51378" ht="15" customHeight="1"/>
    <row r="51382" ht="15" customHeight="1"/>
    <row r="51386" ht="15" customHeight="1"/>
    <row r="51390" ht="15" customHeight="1"/>
    <row r="51394" ht="15" customHeight="1"/>
    <row r="51398" ht="15" customHeight="1"/>
    <row r="51402" ht="15" customHeight="1"/>
    <row r="51406" ht="15" customHeight="1"/>
    <row r="51410" ht="15" customHeight="1"/>
    <row r="51414" ht="15" customHeight="1"/>
    <row r="51418" ht="15" customHeight="1"/>
    <row r="51422" ht="15" customHeight="1"/>
    <row r="51426" ht="15" customHeight="1"/>
    <row r="51430" ht="15" customHeight="1"/>
    <row r="51434" ht="15" customHeight="1"/>
    <row r="51438" ht="15" customHeight="1"/>
    <row r="51442" ht="15" customHeight="1"/>
    <row r="51446" ht="15" customHeight="1"/>
    <row r="51450" ht="15" customHeight="1"/>
    <row r="51454" ht="15" customHeight="1"/>
    <row r="51458" ht="15" customHeight="1"/>
    <row r="51462" ht="15" customHeight="1"/>
    <row r="51466" ht="15" customHeight="1"/>
    <row r="51470" ht="15" customHeight="1"/>
    <row r="51474" ht="15" customHeight="1"/>
    <row r="51478" ht="15" customHeight="1"/>
    <row r="51482" ht="15" customHeight="1"/>
    <row r="51486" ht="15" customHeight="1"/>
    <row r="51490" ht="15" customHeight="1"/>
    <row r="51494" ht="15" customHeight="1"/>
    <row r="51498" ht="15" customHeight="1"/>
    <row r="51502" ht="15" customHeight="1"/>
    <row r="51506" ht="15" customHeight="1"/>
    <row r="51510" ht="15" customHeight="1"/>
    <row r="51514" ht="15" customHeight="1"/>
    <row r="51518" ht="15" customHeight="1"/>
    <row r="51522" ht="15" customHeight="1"/>
    <row r="51526" ht="15" customHeight="1"/>
    <row r="51530" ht="15" customHeight="1"/>
    <row r="51534" ht="15" customHeight="1"/>
    <row r="51538" ht="15" customHeight="1"/>
    <row r="51542" ht="15" customHeight="1"/>
    <row r="51546" ht="15" customHeight="1"/>
    <row r="51550" ht="15" customHeight="1"/>
    <row r="51554" ht="15" customHeight="1"/>
    <row r="51558" ht="15" customHeight="1"/>
    <row r="51562" ht="15" customHeight="1"/>
    <row r="51566" ht="15" customHeight="1"/>
    <row r="51570" ht="15" customHeight="1"/>
    <row r="51574" ht="15" customHeight="1"/>
    <row r="51578" ht="15" customHeight="1"/>
    <row r="51582" ht="15" customHeight="1"/>
    <row r="51586" ht="15" customHeight="1"/>
    <row r="51590" ht="15" customHeight="1"/>
    <row r="51594" ht="15" customHeight="1"/>
    <row r="51598" ht="15" customHeight="1"/>
    <row r="51602" ht="15" customHeight="1"/>
    <row r="51606" ht="15" customHeight="1"/>
    <row r="51610" ht="15" customHeight="1"/>
    <row r="51614" ht="15" customHeight="1"/>
    <row r="51618" ht="15" customHeight="1"/>
    <row r="51622" ht="15" customHeight="1"/>
    <row r="51626" ht="15" customHeight="1"/>
    <row r="51630" ht="15" customHeight="1"/>
    <row r="51634" ht="15" customHeight="1"/>
    <row r="51638" ht="15" customHeight="1"/>
    <row r="51642" ht="15" customHeight="1"/>
    <row r="51646" ht="15" customHeight="1"/>
    <row r="51650" ht="15" customHeight="1"/>
    <row r="51654" ht="15" customHeight="1"/>
    <row r="51658" ht="15" customHeight="1"/>
    <row r="51662" ht="15" customHeight="1"/>
    <row r="51666" ht="15" customHeight="1"/>
    <row r="51670" ht="15" customHeight="1"/>
    <row r="51674" ht="15" customHeight="1"/>
    <row r="51678" ht="15" customHeight="1"/>
    <row r="51682" ht="15" customHeight="1"/>
    <row r="51686" ht="15" customHeight="1"/>
    <row r="51690" ht="15" customHeight="1"/>
    <row r="51694" ht="15" customHeight="1"/>
    <row r="51698" ht="15" customHeight="1"/>
    <row r="51702" ht="15" customHeight="1"/>
    <row r="51706" ht="15" customHeight="1"/>
    <row r="51710" ht="15" customHeight="1"/>
    <row r="51714" ht="15" customHeight="1"/>
    <row r="51718" ht="15" customHeight="1"/>
    <row r="51722" ht="15" customHeight="1"/>
    <row r="51726" ht="15" customHeight="1"/>
    <row r="51730" ht="15" customHeight="1"/>
    <row r="51734" ht="15" customHeight="1"/>
    <row r="51738" ht="15" customHeight="1"/>
    <row r="51742" ht="15" customHeight="1"/>
    <row r="51746" ht="15" customHeight="1"/>
    <row r="51750" ht="15" customHeight="1"/>
    <row r="51754" ht="15" customHeight="1"/>
    <row r="51758" ht="15" customHeight="1"/>
    <row r="51762" ht="15" customHeight="1"/>
    <row r="51766" ht="15" customHeight="1"/>
    <row r="51770" ht="15" customHeight="1"/>
    <row r="51774" ht="15" customHeight="1"/>
    <row r="51778" ht="15" customHeight="1"/>
    <row r="51782" ht="15" customHeight="1"/>
    <row r="51786" ht="15" customHeight="1"/>
    <row r="51790" ht="15" customHeight="1"/>
    <row r="51794" ht="15" customHeight="1"/>
    <row r="51798" ht="15" customHeight="1"/>
    <row r="51802" ht="15" customHeight="1"/>
    <row r="51806" ht="15" customHeight="1"/>
    <row r="51810" ht="15" customHeight="1"/>
    <row r="51814" ht="15" customHeight="1"/>
    <row r="51818" ht="15" customHeight="1"/>
    <row r="51822" ht="15" customHeight="1"/>
    <row r="51826" ht="15" customHeight="1"/>
    <row r="51830" ht="15" customHeight="1"/>
    <row r="51834" ht="15" customHeight="1"/>
    <row r="51838" ht="15" customHeight="1"/>
    <row r="51842" ht="15" customHeight="1"/>
    <row r="51846" ht="15" customHeight="1"/>
    <row r="51850" ht="15" customHeight="1"/>
    <row r="51854" ht="15" customHeight="1"/>
    <row r="51858" ht="15" customHeight="1"/>
    <row r="51862" ht="15" customHeight="1"/>
    <row r="51866" ht="15" customHeight="1"/>
    <row r="51870" ht="15" customHeight="1"/>
    <row r="51874" ht="15" customHeight="1"/>
    <row r="51878" ht="15" customHeight="1"/>
    <row r="51882" ht="15" customHeight="1"/>
    <row r="51886" ht="15" customHeight="1"/>
    <row r="51890" ht="15" customHeight="1"/>
    <row r="51894" ht="15" customHeight="1"/>
    <row r="51898" ht="15" customHeight="1"/>
    <row r="51902" ht="15" customHeight="1"/>
    <row r="51906" ht="15" customHeight="1"/>
    <row r="51910" ht="15" customHeight="1"/>
    <row r="51914" ht="15" customHeight="1"/>
    <row r="51918" ht="15" customHeight="1"/>
    <row r="51922" ht="15" customHeight="1"/>
    <row r="51926" ht="15" customHeight="1"/>
    <row r="51930" ht="15" customHeight="1"/>
    <row r="51934" ht="15" customHeight="1"/>
    <row r="51938" ht="15" customHeight="1"/>
    <row r="51942" ht="15" customHeight="1"/>
    <row r="51946" ht="15" customHeight="1"/>
    <row r="51950" ht="15" customHeight="1"/>
    <row r="51954" ht="15" customHeight="1"/>
    <row r="51958" ht="15" customHeight="1"/>
    <row r="51962" ht="15" customHeight="1"/>
    <row r="51966" ht="15" customHeight="1"/>
    <row r="51970" ht="15" customHeight="1"/>
    <row r="51974" ht="15" customHeight="1"/>
    <row r="51978" ht="15" customHeight="1"/>
    <row r="51982" ht="15" customHeight="1"/>
    <row r="51986" ht="15" customHeight="1"/>
    <row r="51990" ht="15" customHeight="1"/>
    <row r="51994" ht="15" customHeight="1"/>
    <row r="51998" ht="15" customHeight="1"/>
    <row r="52002" ht="15" customHeight="1"/>
    <row r="52006" ht="15" customHeight="1"/>
    <row r="52010" ht="15" customHeight="1"/>
    <row r="52014" ht="15" customHeight="1"/>
    <row r="52018" ht="15" customHeight="1"/>
    <row r="52022" ht="15" customHeight="1"/>
    <row r="52026" ht="15" customHeight="1"/>
    <row r="52030" ht="15" customHeight="1"/>
    <row r="52034" ht="15" customHeight="1"/>
    <row r="52038" ht="15" customHeight="1"/>
    <row r="52042" ht="15" customHeight="1"/>
    <row r="52046" ht="15" customHeight="1"/>
    <row r="52050" ht="15" customHeight="1"/>
    <row r="52054" ht="15" customHeight="1"/>
    <row r="52058" ht="15" customHeight="1"/>
    <row r="52062" ht="15" customHeight="1"/>
    <row r="52066" ht="15" customHeight="1"/>
    <row r="52070" ht="15" customHeight="1"/>
    <row r="52074" ht="15" customHeight="1"/>
    <row r="52078" ht="15" customHeight="1"/>
    <row r="52082" ht="15" customHeight="1"/>
    <row r="52086" ht="15" customHeight="1"/>
    <row r="52090" ht="15" customHeight="1"/>
    <row r="52094" ht="15" customHeight="1"/>
    <row r="52098" ht="15" customHeight="1"/>
    <row r="52102" ht="15" customHeight="1"/>
    <row r="52106" ht="15" customHeight="1"/>
    <row r="52110" ht="15" customHeight="1"/>
    <row r="52114" ht="15" customHeight="1"/>
    <row r="52118" ht="15" customHeight="1"/>
    <row r="52122" ht="15" customHeight="1"/>
    <row r="52126" ht="15" customHeight="1"/>
    <row r="52130" ht="15" customHeight="1"/>
    <row r="52134" ht="15" customHeight="1"/>
    <row r="52138" ht="15" customHeight="1"/>
    <row r="52142" ht="15" customHeight="1"/>
    <row r="52146" ht="15" customHeight="1"/>
    <row r="52150" ht="15" customHeight="1"/>
    <row r="52154" ht="15" customHeight="1"/>
    <row r="52158" ht="15" customHeight="1"/>
    <row r="52162" ht="15" customHeight="1"/>
    <row r="52166" ht="15" customHeight="1"/>
    <row r="52170" ht="15" customHeight="1"/>
    <row r="52174" ht="15" customHeight="1"/>
    <row r="52178" ht="15" customHeight="1"/>
    <row r="52182" ht="15" customHeight="1"/>
    <row r="52186" ht="15" customHeight="1"/>
    <row r="52190" ht="15" customHeight="1"/>
    <row r="52194" ht="15" customHeight="1"/>
    <row r="52198" ht="15" customHeight="1"/>
    <row r="52202" ht="15" customHeight="1"/>
    <row r="52206" ht="15" customHeight="1"/>
    <row r="52210" ht="15" customHeight="1"/>
    <row r="52214" ht="15" customHeight="1"/>
    <row r="52218" ht="15" customHeight="1"/>
    <row r="52222" ht="15" customHeight="1"/>
    <row r="52226" ht="15" customHeight="1"/>
    <row r="52230" ht="15" customHeight="1"/>
    <row r="52234" ht="15" customHeight="1"/>
    <row r="52238" ht="15" customHeight="1"/>
    <row r="52242" ht="15" customHeight="1"/>
    <row r="52246" ht="15" customHeight="1"/>
    <row r="52250" ht="15" customHeight="1"/>
    <row r="52254" ht="15" customHeight="1"/>
    <row r="52258" ht="15" customHeight="1"/>
    <row r="52262" ht="15" customHeight="1"/>
    <row r="52266" ht="15" customHeight="1"/>
    <row r="52270" ht="15" customHeight="1"/>
    <row r="52274" ht="15" customHeight="1"/>
    <row r="52278" ht="15" customHeight="1"/>
    <row r="52282" ht="15" customHeight="1"/>
    <row r="52286" ht="15" customHeight="1"/>
    <row r="52290" ht="15" customHeight="1"/>
    <row r="52294" ht="15" customHeight="1"/>
    <row r="52298" ht="15" customHeight="1"/>
    <row r="52302" ht="15" customHeight="1"/>
    <row r="52306" ht="15" customHeight="1"/>
    <row r="52310" ht="15" customHeight="1"/>
    <row r="52314" ht="15" customHeight="1"/>
    <row r="52318" ht="15" customHeight="1"/>
    <row r="52322" ht="15" customHeight="1"/>
    <row r="52326" ht="15" customHeight="1"/>
    <row r="52330" ht="15" customHeight="1"/>
    <row r="52334" ht="15" customHeight="1"/>
    <row r="52338" ht="15" customHeight="1"/>
    <row r="52342" ht="15" customHeight="1"/>
    <row r="52346" ht="15" customHeight="1"/>
    <row r="52350" ht="15" customHeight="1"/>
    <row r="52354" ht="15" customHeight="1"/>
    <row r="52358" ht="15" customHeight="1"/>
    <row r="52362" ht="15" customHeight="1"/>
    <row r="52366" ht="15" customHeight="1"/>
    <row r="52370" ht="15" customHeight="1"/>
    <row r="52374" ht="15" customHeight="1"/>
    <row r="52378" ht="15" customHeight="1"/>
    <row r="52382" ht="15" customHeight="1"/>
    <row r="52386" ht="15" customHeight="1"/>
    <row r="52390" ht="15" customHeight="1"/>
    <row r="52394" ht="15" customHeight="1"/>
    <row r="52398" ht="15" customHeight="1"/>
    <row r="52402" ht="15" customHeight="1"/>
    <row r="52406" ht="15" customHeight="1"/>
    <row r="52410" ht="15" customHeight="1"/>
    <row r="52414" ht="15" customHeight="1"/>
    <row r="52418" ht="15" customHeight="1"/>
    <row r="52422" ht="15" customHeight="1"/>
    <row r="52426" ht="15" customHeight="1"/>
    <row r="52430" ht="15" customHeight="1"/>
    <row r="52434" ht="15" customHeight="1"/>
    <row r="52438" ht="15" customHeight="1"/>
    <row r="52442" ht="15" customHeight="1"/>
    <row r="52446" ht="15" customHeight="1"/>
    <row r="52450" ht="15" customHeight="1"/>
    <row r="52454" ht="15" customHeight="1"/>
    <row r="52458" ht="15" customHeight="1"/>
    <row r="52462" ht="15" customHeight="1"/>
    <row r="52466" ht="15" customHeight="1"/>
    <row r="52470" ht="15" customHeight="1"/>
    <row r="52474" ht="15" customHeight="1"/>
    <row r="52478" ht="15" customHeight="1"/>
    <row r="52482" ht="15" customHeight="1"/>
    <row r="52486" ht="15" customHeight="1"/>
    <row r="52490" ht="15" customHeight="1"/>
    <row r="52494" ht="15" customHeight="1"/>
    <row r="52498" ht="15" customHeight="1"/>
    <row r="52502" ht="15" customHeight="1"/>
    <row r="52506" ht="15" customHeight="1"/>
    <row r="52510" ht="15" customHeight="1"/>
    <row r="52514" ht="15" customHeight="1"/>
    <row r="52518" ht="15" customHeight="1"/>
    <row r="52522" ht="15" customHeight="1"/>
    <row r="52526" ht="15" customHeight="1"/>
    <row r="52530" ht="15" customHeight="1"/>
    <row r="52534" ht="15" customHeight="1"/>
    <row r="52538" ht="15" customHeight="1"/>
    <row r="52542" ht="15" customHeight="1"/>
    <row r="52546" ht="15" customHeight="1"/>
    <row r="52550" ht="15" customHeight="1"/>
    <row r="52554" ht="15" customHeight="1"/>
    <row r="52558" ht="15" customHeight="1"/>
    <row r="52562" ht="15" customHeight="1"/>
    <row r="52566" ht="15" customHeight="1"/>
    <row r="52570" ht="15" customHeight="1"/>
    <row r="52574" ht="15" customHeight="1"/>
    <row r="52578" ht="15" customHeight="1"/>
    <row r="52582" ht="15" customHeight="1"/>
    <row r="52586" ht="15" customHeight="1"/>
    <row r="52590" ht="15" customHeight="1"/>
    <row r="52594" ht="15" customHeight="1"/>
    <row r="52598" ht="15" customHeight="1"/>
    <row r="52602" ht="15" customHeight="1"/>
    <row r="52606" ht="15" customHeight="1"/>
    <row r="52610" ht="15" customHeight="1"/>
    <row r="52614" ht="15" customHeight="1"/>
    <row r="52618" ht="15" customHeight="1"/>
    <row r="52622" ht="15" customHeight="1"/>
    <row r="52626" ht="15" customHeight="1"/>
    <row r="52630" ht="15" customHeight="1"/>
    <row r="52634" ht="15" customHeight="1"/>
    <row r="52638" ht="15" customHeight="1"/>
    <row r="52642" ht="15" customHeight="1"/>
    <row r="52646" ht="15" customHeight="1"/>
    <row r="52650" ht="15" customHeight="1"/>
    <row r="52654" ht="15" customHeight="1"/>
    <row r="52658" ht="15" customHeight="1"/>
    <row r="52662" ht="15" customHeight="1"/>
    <row r="52666" ht="15" customHeight="1"/>
    <row r="52670" ht="15" customHeight="1"/>
    <row r="52674" ht="15" customHeight="1"/>
    <row r="52678" ht="15" customHeight="1"/>
    <row r="52682" ht="15" customHeight="1"/>
    <row r="52686" ht="15" customHeight="1"/>
    <row r="52690" ht="15" customHeight="1"/>
    <row r="52694" ht="15" customHeight="1"/>
    <row r="52698" ht="15" customHeight="1"/>
    <row r="52702" ht="15" customHeight="1"/>
    <row r="52706" ht="15" customHeight="1"/>
    <row r="52710" ht="15" customHeight="1"/>
    <row r="52714" ht="15" customHeight="1"/>
    <row r="52718" ht="15" customHeight="1"/>
    <row r="52722" ht="15" customHeight="1"/>
    <row r="52726" ht="15" customHeight="1"/>
    <row r="52730" ht="15" customHeight="1"/>
    <row r="52734" ht="15" customHeight="1"/>
    <row r="52738" ht="15" customHeight="1"/>
    <row r="52742" ht="15" customHeight="1"/>
    <row r="52746" ht="15" customHeight="1"/>
    <row r="52750" ht="15" customHeight="1"/>
    <row r="52754" ht="15" customHeight="1"/>
    <row r="52758" ht="15" customHeight="1"/>
    <row r="52762" ht="15" customHeight="1"/>
    <row r="52766" ht="15" customHeight="1"/>
    <row r="52770" ht="15" customHeight="1"/>
    <row r="52774" ht="15" customHeight="1"/>
    <row r="52778" ht="15" customHeight="1"/>
    <row r="52782" ht="15" customHeight="1"/>
    <row r="52786" ht="15" customHeight="1"/>
    <row r="52790" ht="15" customHeight="1"/>
    <row r="52794" ht="15" customHeight="1"/>
    <row r="52798" ht="15" customHeight="1"/>
    <row r="52802" ht="15" customHeight="1"/>
    <row r="52806" ht="15" customHeight="1"/>
    <row r="52810" ht="15" customHeight="1"/>
    <row r="52814" ht="15" customHeight="1"/>
    <row r="52818" ht="15" customHeight="1"/>
    <row r="52822" ht="15" customHeight="1"/>
    <row r="52826" ht="15" customHeight="1"/>
    <row r="52830" ht="15" customHeight="1"/>
    <row r="52834" ht="15" customHeight="1"/>
    <row r="52838" ht="15" customHeight="1"/>
    <row r="52842" ht="15" customHeight="1"/>
    <row r="52846" ht="15" customHeight="1"/>
    <row r="52850" ht="15" customHeight="1"/>
    <row r="52854" ht="15" customHeight="1"/>
    <row r="52858" ht="15" customHeight="1"/>
    <row r="52862" ht="15" customHeight="1"/>
    <row r="52866" ht="15" customHeight="1"/>
    <row r="52870" ht="15" customHeight="1"/>
    <row r="52874" ht="15" customHeight="1"/>
    <row r="52878" ht="15" customHeight="1"/>
    <row r="52882" ht="15" customHeight="1"/>
    <row r="52886" ht="15" customHeight="1"/>
    <row r="52890" ht="15" customHeight="1"/>
    <row r="52894" ht="15" customHeight="1"/>
    <row r="52898" ht="15" customHeight="1"/>
    <row r="52902" ht="15" customHeight="1"/>
    <row r="52906" ht="15" customHeight="1"/>
    <row r="52910" ht="15" customHeight="1"/>
    <row r="52914" ht="15" customHeight="1"/>
    <row r="52918" ht="15" customHeight="1"/>
    <row r="52922" ht="15" customHeight="1"/>
    <row r="52926" ht="15" customHeight="1"/>
    <row r="52930" ht="15" customHeight="1"/>
    <row r="52934" ht="15" customHeight="1"/>
    <row r="52938" ht="15" customHeight="1"/>
    <row r="52942" ht="15" customHeight="1"/>
    <row r="52946" ht="15" customHeight="1"/>
    <row r="52950" ht="15" customHeight="1"/>
    <row r="52954" ht="15" customHeight="1"/>
    <row r="52958" ht="15" customHeight="1"/>
    <row r="52962" ht="15" customHeight="1"/>
    <row r="52966" ht="15" customHeight="1"/>
    <row r="52970" ht="15" customHeight="1"/>
    <row r="52974" ht="15" customHeight="1"/>
    <row r="52978" ht="15" customHeight="1"/>
    <row r="52982" ht="15" customHeight="1"/>
    <row r="52986" ht="15" customHeight="1"/>
    <row r="52990" ht="15" customHeight="1"/>
    <row r="52994" ht="15" customHeight="1"/>
    <row r="52998" ht="15" customHeight="1"/>
    <row r="53002" ht="15" customHeight="1"/>
    <row r="53006" ht="15" customHeight="1"/>
    <row r="53010" ht="15" customHeight="1"/>
    <row r="53014" ht="15" customHeight="1"/>
    <row r="53018" ht="15" customHeight="1"/>
    <row r="53022" ht="15" customHeight="1"/>
    <row r="53026" ht="15" customHeight="1"/>
    <row r="53030" ht="15" customHeight="1"/>
    <row r="53034" ht="15" customHeight="1"/>
    <row r="53038" ht="15" customHeight="1"/>
    <row r="53042" ht="15" customHeight="1"/>
    <row r="53046" ht="15" customHeight="1"/>
    <row r="53050" ht="15" customHeight="1"/>
    <row r="53054" ht="15" customHeight="1"/>
    <row r="53058" ht="15" customHeight="1"/>
    <row r="53062" ht="15" customHeight="1"/>
    <row r="53066" ht="15" customHeight="1"/>
    <row r="53070" ht="15" customHeight="1"/>
    <row r="53074" ht="15" customHeight="1"/>
    <row r="53078" ht="15" customHeight="1"/>
    <row r="53082" ht="15" customHeight="1"/>
    <row r="53086" ht="15" customHeight="1"/>
    <row r="53090" ht="15" customHeight="1"/>
    <row r="53094" ht="15" customHeight="1"/>
    <row r="53098" ht="15" customHeight="1"/>
    <row r="53102" ht="15" customHeight="1"/>
    <row r="53106" ht="15" customHeight="1"/>
    <row r="53110" ht="15" customHeight="1"/>
    <row r="53114" ht="15" customHeight="1"/>
    <row r="53118" ht="15" customHeight="1"/>
    <row r="53122" ht="15" customHeight="1"/>
    <row r="53126" ht="15" customHeight="1"/>
    <row r="53130" ht="15" customHeight="1"/>
    <row r="53134" ht="15" customHeight="1"/>
    <row r="53138" ht="15" customHeight="1"/>
    <row r="53142" ht="15" customHeight="1"/>
    <row r="53146" ht="15" customHeight="1"/>
    <row r="53150" ht="15" customHeight="1"/>
    <row r="53154" ht="15" customHeight="1"/>
    <row r="53158" ht="15" customHeight="1"/>
    <row r="53162" ht="15" customHeight="1"/>
    <row r="53166" ht="15" customHeight="1"/>
    <row r="53170" ht="15" customHeight="1"/>
    <row r="53174" ht="15" customHeight="1"/>
    <row r="53178" ht="15" customHeight="1"/>
    <row r="53182" ht="15" customHeight="1"/>
    <row r="53186" ht="15" customHeight="1"/>
    <row r="53190" ht="15" customHeight="1"/>
    <row r="53194" ht="15" customHeight="1"/>
    <row r="53198" ht="15" customHeight="1"/>
    <row r="53202" ht="15" customHeight="1"/>
    <row r="53206" ht="15" customHeight="1"/>
    <row r="53210" ht="15" customHeight="1"/>
    <row r="53214" ht="15" customHeight="1"/>
    <row r="53218" ht="15" customHeight="1"/>
    <row r="53222" ht="15" customHeight="1"/>
    <row r="53226" ht="15" customHeight="1"/>
    <row r="53230" ht="15" customHeight="1"/>
    <row r="53234" ht="15" customHeight="1"/>
    <row r="53238" ht="15" customHeight="1"/>
    <row r="53242" ht="15" customHeight="1"/>
    <row r="53246" ht="15" customHeight="1"/>
    <row r="53250" ht="15" customHeight="1"/>
    <row r="53254" ht="15" customHeight="1"/>
    <row r="53258" ht="15" customHeight="1"/>
    <row r="53262" ht="15" customHeight="1"/>
    <row r="53266" ht="15" customHeight="1"/>
    <row r="53270" ht="15" customHeight="1"/>
    <row r="53274" ht="15" customHeight="1"/>
    <row r="53278" ht="15" customHeight="1"/>
    <row r="53282" ht="15" customHeight="1"/>
    <row r="53286" ht="15" customHeight="1"/>
    <row r="53290" ht="15" customHeight="1"/>
    <row r="53294" ht="15" customHeight="1"/>
    <row r="53298" ht="15" customHeight="1"/>
    <row r="53302" ht="15" customHeight="1"/>
    <row r="53306" ht="15" customHeight="1"/>
    <row r="53310" ht="15" customHeight="1"/>
    <row r="53314" ht="15" customHeight="1"/>
    <row r="53318" ht="15" customHeight="1"/>
    <row r="53322" ht="15" customHeight="1"/>
    <row r="53326" ht="15" customHeight="1"/>
    <row r="53330" ht="15" customHeight="1"/>
    <row r="53334" ht="15" customHeight="1"/>
    <row r="53338" ht="15" customHeight="1"/>
    <row r="53342" ht="15" customHeight="1"/>
    <row r="53346" ht="15" customHeight="1"/>
    <row r="53350" ht="15" customHeight="1"/>
    <row r="53354" ht="15" customHeight="1"/>
    <row r="53358" ht="15" customHeight="1"/>
    <row r="53362" ht="15" customHeight="1"/>
    <row r="53366" ht="15" customHeight="1"/>
    <row r="53370" ht="15" customHeight="1"/>
    <row r="53374" ht="15" customHeight="1"/>
    <row r="53378" ht="15" customHeight="1"/>
    <row r="53382" ht="15" customHeight="1"/>
    <row r="53386" ht="15" customHeight="1"/>
    <row r="53390" ht="15" customHeight="1"/>
    <row r="53394" ht="15" customHeight="1"/>
    <row r="53398" ht="15" customHeight="1"/>
    <row r="53402" ht="15" customHeight="1"/>
    <row r="53406" ht="15" customHeight="1"/>
    <row r="53410" ht="15" customHeight="1"/>
    <row r="53414" ht="15" customHeight="1"/>
    <row r="53418" ht="15" customHeight="1"/>
    <row r="53422" ht="15" customHeight="1"/>
    <row r="53426" ht="15" customHeight="1"/>
    <row r="53430" ht="15" customHeight="1"/>
    <row r="53434" ht="15" customHeight="1"/>
    <row r="53438" ht="15" customHeight="1"/>
    <row r="53442" ht="15" customHeight="1"/>
    <row r="53446" ht="15" customHeight="1"/>
    <row r="53450" ht="15" customHeight="1"/>
    <row r="53454" ht="15" customHeight="1"/>
    <row r="53458" ht="15" customHeight="1"/>
    <row r="53462" ht="15" customHeight="1"/>
    <row r="53466" ht="15" customHeight="1"/>
    <row r="53470" ht="15" customHeight="1"/>
    <row r="53474" ht="15" customHeight="1"/>
    <row r="53478" ht="15" customHeight="1"/>
    <row r="53482" ht="15" customHeight="1"/>
    <row r="53486" ht="15" customHeight="1"/>
    <row r="53490" ht="15" customHeight="1"/>
    <row r="53494" ht="15" customHeight="1"/>
    <row r="53498" ht="15" customHeight="1"/>
    <row r="53502" ht="15" customHeight="1"/>
    <row r="53506" ht="15" customHeight="1"/>
    <row r="53510" ht="15" customHeight="1"/>
    <row r="53514" ht="15" customHeight="1"/>
    <row r="53518" ht="15" customHeight="1"/>
    <row r="53522" ht="15" customHeight="1"/>
    <row r="53526" ht="15" customHeight="1"/>
    <row r="53530" ht="15" customHeight="1"/>
    <row r="53534" ht="15" customHeight="1"/>
    <row r="53538" ht="15" customHeight="1"/>
    <row r="53542" ht="15" customHeight="1"/>
    <row r="53546" ht="15" customHeight="1"/>
    <row r="53550" ht="15" customHeight="1"/>
    <row r="53554" ht="15" customHeight="1"/>
    <row r="53558" ht="15" customHeight="1"/>
    <row r="53562" ht="15" customHeight="1"/>
    <row r="53566" ht="15" customHeight="1"/>
    <row r="53570" ht="15" customHeight="1"/>
    <row r="53574" ht="15" customHeight="1"/>
    <row r="53578" ht="15" customHeight="1"/>
    <row r="53582" ht="15" customHeight="1"/>
    <row r="53586" ht="15" customHeight="1"/>
    <row r="53590" ht="15" customHeight="1"/>
    <row r="53594" ht="15" customHeight="1"/>
    <row r="53598" ht="15" customHeight="1"/>
    <row r="53602" ht="15" customHeight="1"/>
    <row r="53606" ht="15" customHeight="1"/>
    <row r="53610" ht="15" customHeight="1"/>
    <row r="53614" ht="15" customHeight="1"/>
    <row r="53618" ht="15" customHeight="1"/>
    <row r="53622" ht="15" customHeight="1"/>
    <row r="53626" ht="15" customHeight="1"/>
    <row r="53630" ht="15" customHeight="1"/>
    <row r="53634" ht="15" customHeight="1"/>
    <row r="53638" ht="15" customHeight="1"/>
    <row r="53642" ht="15" customHeight="1"/>
    <row r="53646" ht="15" customHeight="1"/>
    <row r="53650" ht="15" customHeight="1"/>
    <row r="53654" ht="15" customHeight="1"/>
    <row r="53658" ht="15" customHeight="1"/>
    <row r="53662" ht="15" customHeight="1"/>
    <row r="53666" ht="15" customHeight="1"/>
    <row r="53670" ht="15" customHeight="1"/>
    <row r="53674" ht="15" customHeight="1"/>
    <row r="53678" ht="15" customHeight="1"/>
    <row r="53682" ht="15" customHeight="1"/>
    <row r="53686" ht="15" customHeight="1"/>
    <row r="53690" ht="15" customHeight="1"/>
    <row r="53694" ht="15" customHeight="1"/>
    <row r="53698" ht="15" customHeight="1"/>
    <row r="53702" ht="15" customHeight="1"/>
    <row r="53706" ht="15" customHeight="1"/>
    <row r="53710" ht="15" customHeight="1"/>
    <row r="53714" ht="15" customHeight="1"/>
    <row r="53718" ht="15" customHeight="1"/>
    <row r="53722" ht="15" customHeight="1"/>
    <row r="53726" ht="15" customHeight="1"/>
    <row r="53730" ht="15" customHeight="1"/>
    <row r="53734" ht="15" customHeight="1"/>
    <row r="53738" ht="15" customHeight="1"/>
    <row r="53742" ht="15" customHeight="1"/>
    <row r="53746" ht="15" customHeight="1"/>
    <row r="53750" ht="15" customHeight="1"/>
    <row r="53754" ht="15" customHeight="1"/>
    <row r="53758" ht="15" customHeight="1"/>
    <row r="53762" ht="15" customHeight="1"/>
    <row r="53766" ht="15" customHeight="1"/>
    <row r="53770" ht="15" customHeight="1"/>
    <row r="53774" ht="15" customHeight="1"/>
    <row r="53778" ht="15" customHeight="1"/>
    <row r="53782" ht="15" customHeight="1"/>
    <row r="53786" ht="15" customHeight="1"/>
    <row r="53790" ht="15" customHeight="1"/>
    <row r="53794" ht="15" customHeight="1"/>
    <row r="53798" ht="15" customHeight="1"/>
    <row r="53802" ht="15" customHeight="1"/>
    <row r="53806" ht="15" customHeight="1"/>
    <row r="53810" ht="15" customHeight="1"/>
    <row r="53814" ht="15" customHeight="1"/>
    <row r="53818" ht="15" customHeight="1"/>
    <row r="53822" ht="15" customHeight="1"/>
    <row r="53826" ht="15" customHeight="1"/>
    <row r="53830" ht="15" customHeight="1"/>
    <row r="53834" ht="15" customHeight="1"/>
    <row r="53838" ht="15" customHeight="1"/>
    <row r="53842" ht="15" customHeight="1"/>
    <row r="53846" ht="15" customHeight="1"/>
    <row r="53850" ht="15" customHeight="1"/>
    <row r="53854" ht="15" customHeight="1"/>
    <row r="53858" ht="15" customHeight="1"/>
    <row r="53862" ht="15" customHeight="1"/>
    <row r="53866" ht="15" customHeight="1"/>
    <row r="53870" ht="15" customHeight="1"/>
    <row r="53874" ht="15" customHeight="1"/>
    <row r="53878" ht="15" customHeight="1"/>
    <row r="53882" ht="15" customHeight="1"/>
    <row r="53886" ht="15" customHeight="1"/>
    <row r="53890" ht="15" customHeight="1"/>
    <row r="53894" ht="15" customHeight="1"/>
    <row r="53898" ht="15" customHeight="1"/>
    <row r="53902" ht="15" customHeight="1"/>
    <row r="53906" ht="15" customHeight="1"/>
    <row r="53910" ht="15" customHeight="1"/>
    <row r="53914" ht="15" customHeight="1"/>
    <row r="53918" ht="15" customHeight="1"/>
    <row r="53922" ht="15" customHeight="1"/>
    <row r="53926" ht="15" customHeight="1"/>
    <row r="53930" ht="15" customHeight="1"/>
    <row r="53934" ht="15" customHeight="1"/>
    <row r="53938" ht="15" customHeight="1"/>
    <row r="53942" ht="15" customHeight="1"/>
    <row r="53946" ht="15" customHeight="1"/>
    <row r="53950" ht="15" customHeight="1"/>
    <row r="53954" ht="15" customHeight="1"/>
    <row r="53958" ht="15" customHeight="1"/>
    <row r="53962" ht="15" customHeight="1"/>
    <row r="53966" ht="15" customHeight="1"/>
    <row r="53970" ht="15" customHeight="1"/>
    <row r="53974" ht="15" customHeight="1"/>
    <row r="53978" ht="15" customHeight="1"/>
    <row r="53982" ht="15" customHeight="1"/>
    <row r="53986" ht="15" customHeight="1"/>
    <row r="53990" ht="15" customHeight="1"/>
    <row r="53994" ht="15" customHeight="1"/>
    <row r="53998" ht="15" customHeight="1"/>
    <row r="54002" ht="15" customHeight="1"/>
    <row r="54006" ht="15" customHeight="1"/>
    <row r="54010" ht="15" customHeight="1"/>
    <row r="54014" ht="15" customHeight="1"/>
    <row r="54018" ht="15" customHeight="1"/>
    <row r="54022" ht="15" customHeight="1"/>
    <row r="54026" ht="15" customHeight="1"/>
    <row r="54030" ht="15" customHeight="1"/>
    <row r="54034" ht="15" customHeight="1"/>
    <row r="54038" ht="15" customHeight="1"/>
    <row r="54042" ht="15" customHeight="1"/>
    <row r="54046" ht="15" customHeight="1"/>
    <row r="54050" ht="15" customHeight="1"/>
    <row r="54054" ht="15" customHeight="1"/>
    <row r="54058" ht="15" customHeight="1"/>
    <row r="54062" ht="15" customHeight="1"/>
    <row r="54066" ht="15" customHeight="1"/>
    <row r="54070" ht="15" customHeight="1"/>
    <row r="54074" ht="15" customHeight="1"/>
    <row r="54078" ht="15" customHeight="1"/>
    <row r="54082" ht="15" customHeight="1"/>
    <row r="54086" ht="15" customHeight="1"/>
    <row r="54090" ht="15" customHeight="1"/>
    <row r="54094" ht="15" customHeight="1"/>
    <row r="54098" ht="15" customHeight="1"/>
    <row r="54102" ht="15" customHeight="1"/>
    <row r="54106" ht="15" customHeight="1"/>
    <row r="54110" ht="15" customHeight="1"/>
    <row r="54114" ht="15" customHeight="1"/>
    <row r="54118" ht="15" customHeight="1"/>
    <row r="54122" ht="15" customHeight="1"/>
    <row r="54126" ht="15" customHeight="1"/>
    <row r="54130" ht="15" customHeight="1"/>
    <row r="54134" ht="15" customHeight="1"/>
    <row r="54138" ht="15" customHeight="1"/>
    <row r="54142" ht="15" customHeight="1"/>
    <row r="54146" ht="15" customHeight="1"/>
    <row r="54150" ht="15" customHeight="1"/>
    <row r="54154" ht="15" customHeight="1"/>
    <row r="54158" ht="15" customHeight="1"/>
    <row r="54162" ht="15" customHeight="1"/>
    <row r="54166" ht="15" customHeight="1"/>
    <row r="54170" ht="15" customHeight="1"/>
    <row r="54174" ht="15" customHeight="1"/>
    <row r="54178" ht="15" customHeight="1"/>
    <row r="54182" ht="15" customHeight="1"/>
    <row r="54186" ht="15" customHeight="1"/>
    <row r="54190" ht="15" customHeight="1"/>
    <row r="54194" ht="15" customHeight="1"/>
    <row r="54198" ht="15" customHeight="1"/>
    <row r="54202" ht="15" customHeight="1"/>
    <row r="54206" ht="15" customHeight="1"/>
    <row r="54210" ht="15" customHeight="1"/>
    <row r="54214" ht="15" customHeight="1"/>
    <row r="54218" ht="15" customHeight="1"/>
    <row r="54222" ht="15" customHeight="1"/>
    <row r="54226" ht="15" customHeight="1"/>
    <row r="54230" ht="15" customHeight="1"/>
    <row r="54234" ht="15" customHeight="1"/>
    <row r="54238" ht="15" customHeight="1"/>
    <row r="54242" ht="15" customHeight="1"/>
    <row r="54246" ht="15" customHeight="1"/>
    <row r="54250" ht="15" customHeight="1"/>
    <row r="54254" ht="15" customHeight="1"/>
    <row r="54258" ht="15" customHeight="1"/>
    <row r="54262" ht="15" customHeight="1"/>
    <row r="54266" ht="15" customHeight="1"/>
    <row r="54270" ht="15" customHeight="1"/>
    <row r="54274" ht="15" customHeight="1"/>
    <row r="54278" ht="15" customHeight="1"/>
    <row r="54282" ht="15" customHeight="1"/>
    <row r="54286" ht="15" customHeight="1"/>
    <row r="54290" ht="15" customHeight="1"/>
    <row r="54294" ht="15" customHeight="1"/>
    <row r="54298" ht="15" customHeight="1"/>
    <row r="54302" ht="15" customHeight="1"/>
    <row r="54306" ht="15" customHeight="1"/>
    <row r="54310" ht="15" customHeight="1"/>
    <row r="54314" ht="15" customHeight="1"/>
    <row r="54318" ht="15" customHeight="1"/>
    <row r="54322" ht="15" customHeight="1"/>
    <row r="54326" ht="15" customHeight="1"/>
    <row r="54330" ht="15" customHeight="1"/>
    <row r="54334" ht="15" customHeight="1"/>
    <row r="54338" ht="15" customHeight="1"/>
    <row r="54342" ht="15" customHeight="1"/>
    <row r="54346" ht="15" customHeight="1"/>
    <row r="54350" ht="15" customHeight="1"/>
    <row r="54354" ht="15" customHeight="1"/>
    <row r="54358" ht="15" customHeight="1"/>
    <row r="54362" ht="15" customHeight="1"/>
    <row r="54366" ht="15" customHeight="1"/>
    <row r="54370" ht="15" customHeight="1"/>
    <row r="54374" ht="15" customHeight="1"/>
    <row r="54378" ht="15" customHeight="1"/>
    <row r="54382" ht="15" customHeight="1"/>
    <row r="54386" ht="15" customHeight="1"/>
    <row r="54390" ht="15" customHeight="1"/>
    <row r="54394" ht="15" customHeight="1"/>
    <row r="54398" ht="15" customHeight="1"/>
    <row r="54402" ht="15" customHeight="1"/>
    <row r="54406" ht="15" customHeight="1"/>
    <row r="54410" ht="15" customHeight="1"/>
    <row r="54414" ht="15" customHeight="1"/>
    <row r="54418" ht="15" customHeight="1"/>
    <row r="54422" ht="15" customHeight="1"/>
    <row r="54426" ht="15" customHeight="1"/>
    <row r="54430" ht="15" customHeight="1"/>
    <row r="54434" ht="15" customHeight="1"/>
    <row r="54438" ht="15" customHeight="1"/>
    <row r="54442" ht="15" customHeight="1"/>
    <row r="54446" ht="15" customHeight="1"/>
    <row r="54450" ht="15" customHeight="1"/>
    <row r="54454" ht="15" customHeight="1"/>
    <row r="54458" ht="15" customHeight="1"/>
    <row r="54462" ht="15" customHeight="1"/>
    <row r="54466" ht="15" customHeight="1"/>
    <row r="54470" ht="15" customHeight="1"/>
    <row r="54474" ht="15" customHeight="1"/>
    <row r="54478" ht="15" customHeight="1"/>
    <row r="54482" ht="15" customHeight="1"/>
    <row r="54486" ht="15" customHeight="1"/>
    <row r="54490" ht="15" customHeight="1"/>
    <row r="54494" ht="15" customHeight="1"/>
    <row r="54498" ht="15" customHeight="1"/>
    <row r="54502" ht="15" customHeight="1"/>
    <row r="54506" ht="15" customHeight="1"/>
    <row r="54510" ht="15" customHeight="1"/>
    <row r="54514" ht="15" customHeight="1"/>
    <row r="54518" ht="15" customHeight="1"/>
    <row r="54522" ht="15" customHeight="1"/>
    <row r="54526" ht="15" customHeight="1"/>
    <row r="54530" ht="15" customHeight="1"/>
    <row r="54534" ht="15" customHeight="1"/>
    <row r="54538" ht="15" customHeight="1"/>
    <row r="54542" ht="15" customHeight="1"/>
    <row r="54546" ht="15" customHeight="1"/>
    <row r="54550" ht="15" customHeight="1"/>
    <row r="54554" ht="15" customHeight="1"/>
    <row r="54558" ht="15" customHeight="1"/>
    <row r="54562" ht="15" customHeight="1"/>
    <row r="54566" ht="15" customHeight="1"/>
    <row r="54570" ht="15" customHeight="1"/>
    <row r="54574" ht="15" customHeight="1"/>
    <row r="54578" ht="15" customHeight="1"/>
    <row r="54582" ht="15" customHeight="1"/>
    <row r="54586" ht="15" customHeight="1"/>
    <row r="54590" ht="15" customHeight="1"/>
    <row r="54594" ht="15" customHeight="1"/>
    <row r="54598" ht="15" customHeight="1"/>
    <row r="54602" ht="15" customHeight="1"/>
    <row r="54606" ht="15" customHeight="1"/>
    <row r="54610" ht="15" customHeight="1"/>
    <row r="54614" ht="15" customHeight="1"/>
    <row r="54618" ht="15" customHeight="1"/>
    <row r="54622" ht="15" customHeight="1"/>
    <row r="54626" ht="15" customHeight="1"/>
    <row r="54630" ht="15" customHeight="1"/>
    <row r="54634" ht="15" customHeight="1"/>
    <row r="54638" ht="15" customHeight="1"/>
    <row r="54642" ht="15" customHeight="1"/>
    <row r="54646" ht="15" customHeight="1"/>
    <row r="54650" ht="15" customHeight="1"/>
    <row r="54654" ht="15" customHeight="1"/>
    <row r="54658" ht="15" customHeight="1"/>
    <row r="54662" ht="15" customHeight="1"/>
    <row r="54666" ht="15" customHeight="1"/>
    <row r="54670" ht="15" customHeight="1"/>
    <row r="54674" ht="15" customHeight="1"/>
    <row r="54678" ht="15" customHeight="1"/>
    <row r="54682" ht="15" customHeight="1"/>
    <row r="54686" ht="15" customHeight="1"/>
    <row r="54690" ht="15" customHeight="1"/>
    <row r="54694" ht="15" customHeight="1"/>
    <row r="54698" ht="15" customHeight="1"/>
    <row r="54702" ht="15" customHeight="1"/>
    <row r="54706" ht="15" customHeight="1"/>
    <row r="54710" ht="15" customHeight="1"/>
    <row r="54714" ht="15" customHeight="1"/>
    <row r="54718" ht="15" customHeight="1"/>
    <row r="54722" ht="15" customHeight="1"/>
    <row r="54726" ht="15" customHeight="1"/>
    <row r="54730" ht="15" customHeight="1"/>
    <row r="54734" ht="15" customHeight="1"/>
    <row r="54738" ht="15" customHeight="1"/>
    <row r="54742" ht="15" customHeight="1"/>
    <row r="54746" ht="15" customHeight="1"/>
    <row r="54750" ht="15" customHeight="1"/>
    <row r="54754" ht="15" customHeight="1"/>
    <row r="54758" ht="15" customHeight="1"/>
    <row r="54762" ht="15" customHeight="1"/>
    <row r="54766" ht="15" customHeight="1"/>
    <row r="54770" ht="15" customHeight="1"/>
    <row r="54774" ht="15" customHeight="1"/>
    <row r="54778" ht="15" customHeight="1"/>
    <row r="54782" ht="15" customHeight="1"/>
    <row r="54786" ht="15" customHeight="1"/>
    <row r="54790" ht="15" customHeight="1"/>
    <row r="54794" ht="15" customHeight="1"/>
    <row r="54798" ht="15" customHeight="1"/>
    <row r="54802" ht="15" customHeight="1"/>
    <row r="54806" ht="15" customHeight="1"/>
    <row r="54810" ht="15" customHeight="1"/>
    <row r="54814" ht="15" customHeight="1"/>
    <row r="54818" ht="15" customHeight="1"/>
    <row r="54822" ht="15" customHeight="1"/>
    <row r="54826" ht="15" customHeight="1"/>
    <row r="54830" ht="15" customHeight="1"/>
    <row r="54834" ht="15" customHeight="1"/>
    <row r="54838" ht="15" customHeight="1"/>
    <row r="54842" ht="15" customHeight="1"/>
    <row r="54846" ht="15" customHeight="1"/>
    <row r="54850" ht="15" customHeight="1"/>
    <row r="54854" ht="15" customHeight="1"/>
    <row r="54858" ht="15" customHeight="1"/>
    <row r="54862" ht="15" customHeight="1"/>
    <row r="54866" ht="15" customHeight="1"/>
    <row r="54870" ht="15" customHeight="1"/>
    <row r="54874" ht="15" customHeight="1"/>
    <row r="54878" ht="15" customHeight="1"/>
    <row r="54882" ht="15" customHeight="1"/>
    <row r="54886" ht="15" customHeight="1"/>
    <row r="54890" ht="15" customHeight="1"/>
    <row r="54894" ht="15" customHeight="1"/>
    <row r="54898" ht="15" customHeight="1"/>
    <row r="54902" ht="15" customHeight="1"/>
    <row r="54906" ht="15" customHeight="1"/>
    <row r="54910" ht="15" customHeight="1"/>
    <row r="54914" ht="15" customHeight="1"/>
    <row r="54918" ht="15" customHeight="1"/>
    <row r="54922" ht="15" customHeight="1"/>
    <row r="54926" ht="15" customHeight="1"/>
    <row r="54930" ht="15" customHeight="1"/>
    <row r="54934" ht="15" customHeight="1"/>
    <row r="54938" ht="15" customHeight="1"/>
    <row r="54942" ht="15" customHeight="1"/>
    <row r="54946" ht="15" customHeight="1"/>
    <row r="54950" ht="15" customHeight="1"/>
    <row r="54954" ht="15" customHeight="1"/>
    <row r="54958" ht="15" customHeight="1"/>
    <row r="54962" ht="15" customHeight="1"/>
    <row r="54966" ht="15" customHeight="1"/>
    <row r="54970" ht="15" customHeight="1"/>
    <row r="54974" ht="15" customHeight="1"/>
    <row r="54978" ht="15" customHeight="1"/>
    <row r="54982" ht="15" customHeight="1"/>
    <row r="54986" ht="15" customHeight="1"/>
    <row r="54990" ht="15" customHeight="1"/>
    <row r="54994" ht="15" customHeight="1"/>
    <row r="54998" ht="15" customHeight="1"/>
    <row r="55002" ht="15" customHeight="1"/>
    <row r="55006" ht="15" customHeight="1"/>
    <row r="55010" ht="15" customHeight="1"/>
    <row r="55014" ht="15" customHeight="1"/>
    <row r="55018" ht="15" customHeight="1"/>
    <row r="55022" ht="15" customHeight="1"/>
    <row r="55026" ht="15" customHeight="1"/>
    <row r="55030" ht="15" customHeight="1"/>
    <row r="55034" ht="15" customHeight="1"/>
    <row r="55038" ht="15" customHeight="1"/>
    <row r="55042" ht="15" customHeight="1"/>
    <row r="55046" ht="15" customHeight="1"/>
    <row r="55050" ht="15" customHeight="1"/>
    <row r="55054" ht="15" customHeight="1"/>
    <row r="55058" ht="15" customHeight="1"/>
    <row r="55062" ht="15" customHeight="1"/>
    <row r="55066" ht="15" customHeight="1"/>
    <row r="55070" ht="15" customHeight="1"/>
    <row r="55074" ht="15" customHeight="1"/>
    <row r="55078" ht="15" customHeight="1"/>
    <row r="55082" ht="15" customHeight="1"/>
    <row r="55086" ht="15" customHeight="1"/>
    <row r="55090" ht="15" customHeight="1"/>
    <row r="55094" ht="15" customHeight="1"/>
    <row r="55098" ht="15" customHeight="1"/>
    <row r="55102" ht="15" customHeight="1"/>
    <row r="55106" ht="15" customHeight="1"/>
    <row r="55110" ht="15" customHeight="1"/>
    <row r="55114" ht="15" customHeight="1"/>
    <row r="55118" ht="15" customHeight="1"/>
    <row r="55122" ht="15" customHeight="1"/>
    <row r="55126" ht="15" customHeight="1"/>
    <row r="55130" ht="15" customHeight="1"/>
    <row r="55134" ht="15" customHeight="1"/>
    <row r="55138" ht="15" customHeight="1"/>
    <row r="55142" ht="15" customHeight="1"/>
    <row r="55146" ht="15" customHeight="1"/>
    <row r="55150" ht="15" customHeight="1"/>
    <row r="55154" ht="15" customHeight="1"/>
    <row r="55158" ht="15" customHeight="1"/>
    <row r="55162" ht="15" customHeight="1"/>
    <row r="55166" ht="15" customHeight="1"/>
    <row r="55170" ht="15" customHeight="1"/>
    <row r="55174" ht="15" customHeight="1"/>
    <row r="55178" ht="15" customHeight="1"/>
    <row r="55182" ht="15" customHeight="1"/>
    <row r="55186" ht="15" customHeight="1"/>
    <row r="55190" ht="15" customHeight="1"/>
    <row r="55194" ht="15" customHeight="1"/>
    <row r="55198" ht="15" customHeight="1"/>
    <row r="55202" ht="15" customHeight="1"/>
    <row r="55206" ht="15" customHeight="1"/>
    <row r="55210" ht="15" customHeight="1"/>
    <row r="55214" ht="15" customHeight="1"/>
    <row r="55218" ht="15" customHeight="1"/>
    <row r="55222" ht="15" customHeight="1"/>
    <row r="55226" ht="15" customHeight="1"/>
    <row r="55230" ht="15" customHeight="1"/>
    <row r="55234" ht="15" customHeight="1"/>
    <row r="55238" ht="15" customHeight="1"/>
    <row r="55242" ht="15" customHeight="1"/>
    <row r="55246" ht="15" customHeight="1"/>
    <row r="55250" ht="15" customHeight="1"/>
    <row r="55254" ht="15" customHeight="1"/>
    <row r="55258" ht="15" customHeight="1"/>
    <row r="55262" ht="15" customHeight="1"/>
    <row r="55266" ht="15" customHeight="1"/>
    <row r="55270" ht="15" customHeight="1"/>
    <row r="55274" ht="15" customHeight="1"/>
    <row r="55278" ht="15" customHeight="1"/>
    <row r="55282" ht="15" customHeight="1"/>
    <row r="55286" ht="15" customHeight="1"/>
    <row r="55290" ht="15" customHeight="1"/>
    <row r="55294" ht="15" customHeight="1"/>
    <row r="55298" ht="15" customHeight="1"/>
    <row r="55302" ht="15" customHeight="1"/>
    <row r="55306" ht="15" customHeight="1"/>
    <row r="55310" ht="15" customHeight="1"/>
    <row r="55314" ht="15" customHeight="1"/>
    <row r="55318" ht="15" customHeight="1"/>
    <row r="55322" ht="15" customHeight="1"/>
    <row r="55326" ht="15" customHeight="1"/>
    <row r="55330" ht="15" customHeight="1"/>
    <row r="55334" ht="15" customHeight="1"/>
    <row r="55338" ht="15" customHeight="1"/>
    <row r="55342" ht="15" customHeight="1"/>
    <row r="55346" ht="15" customHeight="1"/>
    <row r="55350" ht="15" customHeight="1"/>
    <row r="55354" ht="15" customHeight="1"/>
    <row r="55358" ht="15" customHeight="1"/>
    <row r="55362" ht="15" customHeight="1"/>
    <row r="55366" ht="15" customHeight="1"/>
    <row r="55370" ht="15" customHeight="1"/>
    <row r="55374" ht="15" customHeight="1"/>
    <row r="55378" ht="15" customHeight="1"/>
    <row r="55382" ht="15" customHeight="1"/>
    <row r="55386" ht="15" customHeight="1"/>
    <row r="55390" ht="15" customHeight="1"/>
    <row r="55394" ht="15" customHeight="1"/>
    <row r="55398" ht="15" customHeight="1"/>
    <row r="55402" ht="15" customHeight="1"/>
    <row r="55406" ht="15" customHeight="1"/>
    <row r="55410" ht="15" customHeight="1"/>
    <row r="55414" ht="15" customHeight="1"/>
    <row r="55418" ht="15" customHeight="1"/>
    <row r="55422" ht="15" customHeight="1"/>
    <row r="55426" ht="15" customHeight="1"/>
    <row r="55430" ht="15" customHeight="1"/>
    <row r="55434" ht="15" customHeight="1"/>
    <row r="55438" ht="15" customHeight="1"/>
    <row r="55442" ht="15" customHeight="1"/>
    <row r="55446" ht="15" customHeight="1"/>
    <row r="55450" ht="15" customHeight="1"/>
    <row r="55454" ht="15" customHeight="1"/>
    <row r="55458" ht="15" customHeight="1"/>
    <row r="55462" ht="15" customHeight="1"/>
    <row r="55466" ht="15" customHeight="1"/>
    <row r="55470" ht="15" customHeight="1"/>
    <row r="55474" ht="15" customHeight="1"/>
    <row r="55478" ht="15" customHeight="1"/>
    <row r="55482" ht="15" customHeight="1"/>
    <row r="55486" ht="15" customHeight="1"/>
    <row r="55490" ht="15" customHeight="1"/>
    <row r="55494" ht="15" customHeight="1"/>
    <row r="55498" ht="15" customHeight="1"/>
    <row r="55502" ht="15" customHeight="1"/>
    <row r="55506" ht="15" customHeight="1"/>
    <row r="55510" ht="15" customHeight="1"/>
    <row r="55514" ht="15" customHeight="1"/>
    <row r="55518" ht="15" customHeight="1"/>
    <row r="55522" ht="15" customHeight="1"/>
    <row r="55526" ht="15" customHeight="1"/>
    <row r="55530" ht="15" customHeight="1"/>
    <row r="55534" ht="15" customHeight="1"/>
    <row r="55538" ht="15" customHeight="1"/>
    <row r="55542" ht="15" customHeight="1"/>
    <row r="55546" ht="15" customHeight="1"/>
    <row r="55550" ht="15" customHeight="1"/>
    <row r="55554" ht="15" customHeight="1"/>
    <row r="55558" ht="15" customHeight="1"/>
    <row r="55562" ht="15" customHeight="1"/>
    <row r="55566" ht="15" customHeight="1"/>
    <row r="55570" ht="15" customHeight="1"/>
    <row r="55574" ht="15" customHeight="1"/>
    <row r="55578" ht="15" customHeight="1"/>
    <row r="55582" ht="15" customHeight="1"/>
    <row r="55586" ht="15" customHeight="1"/>
    <row r="55590" ht="15" customHeight="1"/>
    <row r="55594" ht="15" customHeight="1"/>
    <row r="55598" ht="15" customHeight="1"/>
    <row r="55602" ht="15" customHeight="1"/>
    <row r="55606" ht="15" customHeight="1"/>
    <row r="55610" ht="15" customHeight="1"/>
    <row r="55614" ht="15" customHeight="1"/>
    <row r="55618" ht="15" customHeight="1"/>
    <row r="55622" ht="15" customHeight="1"/>
    <row r="55626" ht="15" customHeight="1"/>
    <row r="55630" ht="15" customHeight="1"/>
    <row r="55634" ht="15" customHeight="1"/>
    <row r="55638" ht="15" customHeight="1"/>
    <row r="55642" ht="15" customHeight="1"/>
    <row r="55646" ht="15" customHeight="1"/>
    <row r="55650" ht="15" customHeight="1"/>
    <row r="55654" ht="15" customHeight="1"/>
    <row r="55658" ht="15" customHeight="1"/>
    <row r="55662" ht="15" customHeight="1"/>
    <row r="55666" ht="15" customHeight="1"/>
    <row r="55670" ht="15" customHeight="1"/>
    <row r="55674" ht="15" customHeight="1"/>
    <row r="55678" ht="15" customHeight="1"/>
    <row r="55682" ht="15" customHeight="1"/>
    <row r="55686" ht="15" customHeight="1"/>
    <row r="55690" ht="15" customHeight="1"/>
    <row r="55694" ht="15" customHeight="1"/>
    <row r="55698" ht="15" customHeight="1"/>
    <row r="55702" ht="15" customHeight="1"/>
    <row r="55706" ht="15" customHeight="1"/>
    <row r="55710" ht="15" customHeight="1"/>
    <row r="55714" ht="15" customHeight="1"/>
    <row r="55718" ht="15" customHeight="1"/>
    <row r="55722" ht="15" customHeight="1"/>
    <row r="55726" ht="15" customHeight="1"/>
    <row r="55730" ht="15" customHeight="1"/>
    <row r="55734" ht="15" customHeight="1"/>
    <row r="55738" ht="15" customHeight="1"/>
    <row r="55742" ht="15" customHeight="1"/>
    <row r="55746" ht="15" customHeight="1"/>
    <row r="55750" ht="15" customHeight="1"/>
    <row r="55754" ht="15" customHeight="1"/>
    <row r="55758" ht="15" customHeight="1"/>
    <row r="55762" ht="15" customHeight="1"/>
    <row r="55766" ht="15" customHeight="1"/>
    <row r="55770" ht="15" customHeight="1"/>
    <row r="55774" ht="15" customHeight="1"/>
    <row r="55778" ht="15" customHeight="1"/>
    <row r="55782" ht="15" customHeight="1"/>
    <row r="55786" ht="15" customHeight="1"/>
    <row r="55790" ht="15" customHeight="1"/>
    <row r="55794" ht="15" customHeight="1"/>
    <row r="55798" ht="15" customHeight="1"/>
    <row r="55802" ht="15" customHeight="1"/>
    <row r="55806" ht="15" customHeight="1"/>
    <row r="55810" ht="15" customHeight="1"/>
    <row r="55814" ht="15" customHeight="1"/>
    <row r="55818" ht="15" customHeight="1"/>
    <row r="55822" ht="15" customHeight="1"/>
    <row r="55826" ht="15" customHeight="1"/>
    <row r="55830" ht="15" customHeight="1"/>
    <row r="55834" ht="15" customHeight="1"/>
    <row r="55838" ht="15" customHeight="1"/>
    <row r="55842" ht="15" customHeight="1"/>
    <row r="55846" ht="15" customHeight="1"/>
    <row r="55850" ht="15" customHeight="1"/>
    <row r="55854" ht="15" customHeight="1"/>
    <row r="55858" ht="15" customHeight="1"/>
    <row r="55862" ht="15" customHeight="1"/>
    <row r="55866" ht="15" customHeight="1"/>
    <row r="55870" ht="15" customHeight="1"/>
    <row r="55874" ht="15" customHeight="1"/>
    <row r="55878" ht="15" customHeight="1"/>
    <row r="55882" ht="15" customHeight="1"/>
    <row r="55886" ht="15" customHeight="1"/>
    <row r="55890" ht="15" customHeight="1"/>
    <row r="55894" ht="15" customHeight="1"/>
    <row r="55898" ht="15" customHeight="1"/>
    <row r="55902" ht="15" customHeight="1"/>
    <row r="55906" ht="15" customHeight="1"/>
    <row r="55910" ht="15" customHeight="1"/>
    <row r="55914" ht="15" customHeight="1"/>
    <row r="55918" ht="15" customHeight="1"/>
    <row r="55922" ht="15" customHeight="1"/>
    <row r="55926" ht="15" customHeight="1"/>
    <row r="55930" ht="15" customHeight="1"/>
    <row r="55934" ht="15" customHeight="1"/>
    <row r="55938" ht="15" customHeight="1"/>
    <row r="55942" ht="15" customHeight="1"/>
    <row r="55946" ht="15" customHeight="1"/>
    <row r="55950" ht="15" customHeight="1"/>
    <row r="55954" ht="15" customHeight="1"/>
    <row r="55958" ht="15" customHeight="1"/>
    <row r="55962" ht="15" customHeight="1"/>
    <row r="55966" ht="15" customHeight="1"/>
    <row r="55970" ht="15" customHeight="1"/>
    <row r="55974" ht="15" customHeight="1"/>
    <row r="55978" ht="15" customHeight="1"/>
    <row r="55982" ht="15" customHeight="1"/>
    <row r="55986" ht="15" customHeight="1"/>
    <row r="55990" ht="15" customHeight="1"/>
    <row r="55994" ht="15" customHeight="1"/>
    <row r="55998" ht="15" customHeight="1"/>
    <row r="56002" ht="15" customHeight="1"/>
    <row r="56006" ht="15" customHeight="1"/>
    <row r="56010" ht="15" customHeight="1"/>
    <row r="56014" ht="15" customHeight="1"/>
    <row r="56018" ht="15" customHeight="1"/>
    <row r="56022" ht="15" customHeight="1"/>
    <row r="56026" ht="15" customHeight="1"/>
    <row r="56030" ht="15" customHeight="1"/>
    <row r="56034" ht="15" customHeight="1"/>
    <row r="56038" ht="15" customHeight="1"/>
    <row r="56042" ht="15" customHeight="1"/>
    <row r="56046" ht="15" customHeight="1"/>
    <row r="56050" ht="15" customHeight="1"/>
    <row r="56054" ht="15" customHeight="1"/>
    <row r="56058" ht="15" customHeight="1"/>
    <row r="56062" ht="15" customHeight="1"/>
    <row r="56066" ht="15" customHeight="1"/>
    <row r="56070" ht="15" customHeight="1"/>
    <row r="56074" ht="15" customHeight="1"/>
    <row r="56078" ht="15" customHeight="1"/>
    <row r="56082" ht="15" customHeight="1"/>
    <row r="56086" ht="15" customHeight="1"/>
    <row r="56090" ht="15" customHeight="1"/>
    <row r="56094" ht="15" customHeight="1"/>
    <row r="56098" ht="15" customHeight="1"/>
    <row r="56102" ht="15" customHeight="1"/>
    <row r="56106" ht="15" customHeight="1"/>
    <row r="56110" ht="15" customHeight="1"/>
    <row r="56114" ht="15" customHeight="1"/>
    <row r="56118" ht="15" customHeight="1"/>
    <row r="56122" ht="15" customHeight="1"/>
    <row r="56126" ht="15" customHeight="1"/>
    <row r="56130" ht="15" customHeight="1"/>
    <row r="56134" ht="15" customHeight="1"/>
    <row r="56138" ht="15" customHeight="1"/>
    <row r="56142" ht="15" customHeight="1"/>
    <row r="56146" ht="15" customHeight="1"/>
    <row r="56150" ht="15" customHeight="1"/>
    <row r="56154" ht="15" customHeight="1"/>
    <row r="56158" ht="15" customHeight="1"/>
    <row r="56162" ht="15" customHeight="1"/>
    <row r="56166" ht="15" customHeight="1"/>
    <row r="56170" ht="15" customHeight="1"/>
    <row r="56174" ht="15" customHeight="1"/>
    <row r="56178" ht="15" customHeight="1"/>
    <row r="56182" ht="15" customHeight="1"/>
    <row r="56186" ht="15" customHeight="1"/>
    <row r="56190" ht="15" customHeight="1"/>
    <row r="56194" ht="15" customHeight="1"/>
    <row r="56198" ht="15" customHeight="1"/>
    <row r="56202" ht="15" customHeight="1"/>
    <row r="56206" ht="15" customHeight="1"/>
    <row r="56210" ht="15" customHeight="1"/>
    <row r="56214" ht="15" customHeight="1"/>
    <row r="56218" ht="15" customHeight="1"/>
    <row r="56222" ht="15" customHeight="1"/>
    <row r="56226" ht="15" customHeight="1"/>
    <row r="56230" ht="15" customHeight="1"/>
    <row r="56234" ht="15" customHeight="1"/>
    <row r="56238" ht="15" customHeight="1"/>
    <row r="56242" ht="15" customHeight="1"/>
    <row r="56246" ht="15" customHeight="1"/>
    <row r="56250" ht="15" customHeight="1"/>
    <row r="56254" ht="15" customHeight="1"/>
    <row r="56258" ht="15" customHeight="1"/>
    <row r="56262" ht="15" customHeight="1"/>
    <row r="56266" ht="15" customHeight="1"/>
    <row r="56270" ht="15" customHeight="1"/>
    <row r="56274" ht="15" customHeight="1"/>
    <row r="56278" ht="15" customHeight="1"/>
    <row r="56282" ht="15" customHeight="1"/>
    <row r="56286" ht="15" customHeight="1"/>
    <row r="56290" ht="15" customHeight="1"/>
    <row r="56294" ht="15" customHeight="1"/>
    <row r="56298" ht="15" customHeight="1"/>
    <row r="56302" ht="15" customHeight="1"/>
    <row r="56306" ht="15" customHeight="1"/>
    <row r="56310" ht="15" customHeight="1"/>
    <row r="56314" ht="15" customHeight="1"/>
    <row r="56318" ht="15" customHeight="1"/>
    <row r="56322" ht="15" customHeight="1"/>
    <row r="56326" ht="15" customHeight="1"/>
    <row r="56330" ht="15" customHeight="1"/>
    <row r="56334" ht="15" customHeight="1"/>
    <row r="56338" ht="15" customHeight="1"/>
    <row r="56342" ht="15" customHeight="1"/>
    <row r="56346" ht="15" customHeight="1"/>
    <row r="56350" ht="15" customHeight="1"/>
    <row r="56354" ht="15" customHeight="1"/>
    <row r="56358" ht="15" customHeight="1"/>
    <row r="56362" ht="15" customHeight="1"/>
    <row r="56366" ht="15" customHeight="1"/>
    <row r="56370" ht="15" customHeight="1"/>
    <row r="56374" ht="15" customHeight="1"/>
    <row r="56378" ht="15" customHeight="1"/>
    <row r="56382" ht="15" customHeight="1"/>
    <row r="56386" ht="15" customHeight="1"/>
    <row r="56390" ht="15" customHeight="1"/>
    <row r="56394" ht="15" customHeight="1"/>
    <row r="56398" ht="15" customHeight="1"/>
    <row r="56402" ht="15" customHeight="1"/>
    <row r="56406" ht="15" customHeight="1"/>
    <row r="56410" ht="15" customHeight="1"/>
    <row r="56414" ht="15" customHeight="1"/>
    <row r="56418" ht="15" customHeight="1"/>
    <row r="56422" ht="15" customHeight="1"/>
    <row r="56426" ht="15" customHeight="1"/>
    <row r="56430" ht="15" customHeight="1"/>
    <row r="56434" ht="15" customHeight="1"/>
    <row r="56438" ht="15" customHeight="1"/>
    <row r="56442" ht="15" customHeight="1"/>
    <row r="56446" ht="15" customHeight="1"/>
    <row r="56450" ht="15" customHeight="1"/>
    <row r="56454" ht="15" customHeight="1"/>
    <row r="56458" ht="15" customHeight="1"/>
    <row r="56462" ht="15" customHeight="1"/>
    <row r="56466" ht="15" customHeight="1"/>
    <row r="56470" ht="15" customHeight="1"/>
    <row r="56474" ht="15" customHeight="1"/>
    <row r="56478" ht="15" customHeight="1"/>
    <row r="56482" ht="15" customHeight="1"/>
    <row r="56486" ht="15" customHeight="1"/>
    <row r="56490" ht="15" customHeight="1"/>
    <row r="56494" ht="15" customHeight="1"/>
    <row r="56498" ht="15" customHeight="1"/>
    <row r="56502" ht="15" customHeight="1"/>
    <row r="56506" ht="15" customHeight="1"/>
    <row r="56510" ht="15" customHeight="1"/>
    <row r="56514" ht="15" customHeight="1"/>
    <row r="56518" ht="15" customHeight="1"/>
    <row r="56522" ht="15" customHeight="1"/>
    <row r="56526" ht="15" customHeight="1"/>
    <row r="56530" ht="15" customHeight="1"/>
    <row r="56534" ht="15" customHeight="1"/>
    <row r="56538" ht="15" customHeight="1"/>
    <row r="56542" ht="15" customHeight="1"/>
    <row r="56546" ht="15" customHeight="1"/>
    <row r="56550" ht="15" customHeight="1"/>
    <row r="56554" ht="15" customHeight="1"/>
    <row r="56558" ht="15" customHeight="1"/>
    <row r="56562" ht="15" customHeight="1"/>
    <row r="56566" ht="15" customHeight="1"/>
    <row r="56570" ht="15" customHeight="1"/>
    <row r="56574" ht="15" customHeight="1"/>
    <row r="56578" ht="15" customHeight="1"/>
    <row r="56582" ht="15" customHeight="1"/>
    <row r="56586" ht="15" customHeight="1"/>
    <row r="56590" ht="15" customHeight="1"/>
    <row r="56594" ht="15" customHeight="1"/>
    <row r="56598" ht="15" customHeight="1"/>
    <row r="56602" ht="15" customHeight="1"/>
    <row r="56606" ht="15" customHeight="1"/>
    <row r="56610" ht="15" customHeight="1"/>
    <row r="56614" ht="15" customHeight="1"/>
    <row r="56618" ht="15" customHeight="1"/>
    <row r="56622" ht="15" customHeight="1"/>
    <row r="56626" ht="15" customHeight="1"/>
    <row r="56630" ht="15" customHeight="1"/>
    <row r="56634" ht="15" customHeight="1"/>
    <row r="56638" ht="15" customHeight="1"/>
    <row r="56642" ht="15" customHeight="1"/>
    <row r="56646" ht="15" customHeight="1"/>
    <row r="56650" ht="15" customHeight="1"/>
    <row r="56654" ht="15" customHeight="1"/>
    <row r="56658" ht="15" customHeight="1"/>
    <row r="56662" ht="15" customHeight="1"/>
    <row r="56666" ht="15" customHeight="1"/>
    <row r="56670" ht="15" customHeight="1"/>
    <row r="56674" ht="15" customHeight="1"/>
    <row r="56678" ht="15" customHeight="1"/>
    <row r="56682" ht="15" customHeight="1"/>
    <row r="56686" ht="15" customHeight="1"/>
    <row r="56690" ht="15" customHeight="1"/>
    <row r="56694" ht="15" customHeight="1"/>
    <row r="56698" ht="15" customHeight="1"/>
    <row r="56702" ht="15" customHeight="1"/>
    <row r="56706" ht="15" customHeight="1"/>
    <row r="56710" ht="15" customHeight="1"/>
    <row r="56714" ht="15" customHeight="1"/>
    <row r="56718" ht="15" customHeight="1"/>
    <row r="56722" ht="15" customHeight="1"/>
    <row r="56726" ht="15" customHeight="1"/>
    <row r="56730" ht="15" customHeight="1"/>
    <row r="56734" ht="15" customHeight="1"/>
    <row r="56738" ht="15" customHeight="1"/>
    <row r="56742" ht="15" customHeight="1"/>
    <row r="56746" ht="15" customHeight="1"/>
    <row r="56750" ht="15" customHeight="1"/>
    <row r="56754" ht="15" customHeight="1"/>
    <row r="56758" ht="15" customHeight="1"/>
    <row r="56762" ht="15" customHeight="1"/>
    <row r="56766" ht="15" customHeight="1"/>
    <row r="56770" ht="15" customHeight="1"/>
    <row r="56774" ht="15" customHeight="1"/>
    <row r="56778" ht="15" customHeight="1"/>
    <row r="56782" ht="15" customHeight="1"/>
    <row r="56786" ht="15" customHeight="1"/>
    <row r="56790" ht="15" customHeight="1"/>
    <row r="56794" ht="15" customHeight="1"/>
    <row r="56798" ht="15" customHeight="1"/>
    <row r="56802" ht="15" customHeight="1"/>
    <row r="56806" ht="15" customHeight="1"/>
    <row r="56810" ht="15" customHeight="1"/>
    <row r="56814" ht="15" customHeight="1"/>
    <row r="56818" ht="15" customHeight="1"/>
    <row r="56822" ht="15" customHeight="1"/>
    <row r="56826" ht="15" customHeight="1"/>
    <row r="56830" ht="15" customHeight="1"/>
    <row r="56834" ht="15" customHeight="1"/>
    <row r="56838" ht="15" customHeight="1"/>
    <row r="56842" ht="15" customHeight="1"/>
    <row r="56846" ht="15" customHeight="1"/>
    <row r="56850" ht="15" customHeight="1"/>
    <row r="56854" ht="15" customHeight="1"/>
    <row r="56858" ht="15" customHeight="1"/>
    <row r="56862" ht="15" customHeight="1"/>
    <row r="56866" ht="15" customHeight="1"/>
    <row r="56870" ht="15" customHeight="1"/>
    <row r="56874" ht="15" customHeight="1"/>
    <row r="56878" ht="15" customHeight="1"/>
    <row r="56882" ht="15" customHeight="1"/>
    <row r="56886" ht="15" customHeight="1"/>
    <row r="56890" ht="15" customHeight="1"/>
    <row r="56894" ht="15" customHeight="1"/>
    <row r="56898" ht="15" customHeight="1"/>
    <row r="56902" ht="15" customHeight="1"/>
    <row r="56906" ht="15" customHeight="1"/>
    <row r="56910" ht="15" customHeight="1"/>
    <row r="56914" ht="15" customHeight="1"/>
    <row r="56918" ht="15" customHeight="1"/>
    <row r="56922" ht="15" customHeight="1"/>
    <row r="56926" ht="15" customHeight="1"/>
    <row r="56930" ht="15" customHeight="1"/>
    <row r="56934" ht="15" customHeight="1"/>
    <row r="56938" ht="15" customHeight="1"/>
    <row r="56942" ht="15" customHeight="1"/>
    <row r="56946" ht="15" customHeight="1"/>
    <row r="56950" ht="15" customHeight="1"/>
    <row r="56954" ht="15" customHeight="1"/>
    <row r="56958" ht="15" customHeight="1"/>
    <row r="56962" ht="15" customHeight="1"/>
    <row r="56966" ht="15" customHeight="1"/>
    <row r="56970" ht="15" customHeight="1"/>
    <row r="56974" ht="15" customHeight="1"/>
    <row r="56978" ht="15" customHeight="1"/>
    <row r="56982" ht="15" customHeight="1"/>
    <row r="56986" ht="15" customHeight="1"/>
    <row r="56990" ht="15" customHeight="1"/>
    <row r="56994" ht="15" customHeight="1"/>
    <row r="56998" ht="15" customHeight="1"/>
    <row r="57002" ht="15" customHeight="1"/>
    <row r="57006" ht="15" customHeight="1"/>
    <row r="57010" ht="15" customHeight="1"/>
    <row r="57014" ht="15" customHeight="1"/>
    <row r="57018" ht="15" customHeight="1"/>
    <row r="57022" ht="15" customHeight="1"/>
    <row r="57026" ht="15" customHeight="1"/>
    <row r="57030" ht="15" customHeight="1"/>
    <row r="57034" ht="15" customHeight="1"/>
    <row r="57038" ht="15" customHeight="1"/>
    <row r="57042" ht="15" customHeight="1"/>
    <row r="57046" ht="15" customHeight="1"/>
    <row r="57050" ht="15" customHeight="1"/>
    <row r="57054" ht="15" customHeight="1"/>
    <row r="57058" ht="15" customHeight="1"/>
    <row r="57062" ht="15" customHeight="1"/>
    <row r="57066" ht="15" customHeight="1"/>
    <row r="57070" ht="15" customHeight="1"/>
    <row r="57074" ht="15" customHeight="1"/>
    <row r="57078" ht="15" customHeight="1"/>
    <row r="57082" ht="15" customHeight="1"/>
    <row r="57086" ht="15" customHeight="1"/>
    <row r="57090" ht="15" customHeight="1"/>
    <row r="57094" ht="15" customHeight="1"/>
    <row r="57098" ht="15" customHeight="1"/>
    <row r="57102" ht="15" customHeight="1"/>
    <row r="57106" ht="15" customHeight="1"/>
    <row r="57110" ht="15" customHeight="1"/>
    <row r="57114" ht="15" customHeight="1"/>
    <row r="57118" ht="15" customHeight="1"/>
    <row r="57122" ht="15" customHeight="1"/>
    <row r="57126" ht="15" customHeight="1"/>
    <row r="57130" ht="15" customHeight="1"/>
    <row r="57134" ht="15" customHeight="1"/>
    <row r="57138" ht="15" customHeight="1"/>
    <row r="57142" ht="15" customHeight="1"/>
    <row r="57146" ht="15" customHeight="1"/>
    <row r="57150" ht="15" customHeight="1"/>
    <row r="57154" ht="15" customHeight="1"/>
    <row r="57158" ht="15" customHeight="1"/>
    <row r="57162" ht="15" customHeight="1"/>
    <row r="57166" ht="15" customHeight="1"/>
    <row r="57170" ht="15" customHeight="1"/>
    <row r="57174" ht="15" customHeight="1"/>
    <row r="57178" ht="15" customHeight="1"/>
    <row r="57182" ht="15" customHeight="1"/>
    <row r="57186" ht="15" customHeight="1"/>
    <row r="57190" ht="15" customHeight="1"/>
    <row r="57194" ht="15" customHeight="1"/>
    <row r="57198" ht="15" customHeight="1"/>
    <row r="57202" ht="15" customHeight="1"/>
    <row r="57206" ht="15" customHeight="1"/>
    <row r="57210" ht="15" customHeight="1"/>
    <row r="57214" ht="15" customHeight="1"/>
    <row r="57218" ht="15" customHeight="1"/>
    <row r="57222" ht="15" customHeight="1"/>
    <row r="57226" ht="15" customHeight="1"/>
    <row r="57230" ht="15" customHeight="1"/>
    <row r="57234" ht="15" customHeight="1"/>
    <row r="57238" ht="15" customHeight="1"/>
    <row r="57242" ht="15" customHeight="1"/>
    <row r="57246" ht="15" customHeight="1"/>
    <row r="57250" ht="15" customHeight="1"/>
    <row r="57254" ht="15" customHeight="1"/>
    <row r="57258" ht="15" customHeight="1"/>
    <row r="57262" ht="15" customHeight="1"/>
    <row r="57266" ht="15" customHeight="1"/>
    <row r="57270" ht="15" customHeight="1"/>
    <row r="57274" ht="15" customHeight="1"/>
    <row r="57278" ht="15" customHeight="1"/>
    <row r="57282" ht="15" customHeight="1"/>
    <row r="57286" ht="15" customHeight="1"/>
    <row r="57290" ht="15" customHeight="1"/>
    <row r="57294" ht="15" customHeight="1"/>
    <row r="57298" ht="15" customHeight="1"/>
    <row r="57302" ht="15" customHeight="1"/>
    <row r="57306" ht="15" customHeight="1"/>
    <row r="57310" ht="15" customHeight="1"/>
    <row r="57314" ht="15" customHeight="1"/>
    <row r="57318" ht="15" customHeight="1"/>
    <row r="57322" ht="15" customHeight="1"/>
    <row r="57326" ht="15" customHeight="1"/>
    <row r="57330" ht="15" customHeight="1"/>
    <row r="57334" ht="15" customHeight="1"/>
    <row r="57338" ht="15" customHeight="1"/>
    <row r="57342" ht="15" customHeight="1"/>
    <row r="57346" ht="15" customHeight="1"/>
    <row r="57350" ht="15" customHeight="1"/>
    <row r="57354" ht="15" customHeight="1"/>
    <row r="57358" ht="15" customHeight="1"/>
    <row r="57362" ht="15" customHeight="1"/>
    <row r="57366" ht="15" customHeight="1"/>
    <row r="57370" ht="15" customHeight="1"/>
    <row r="57374" ht="15" customHeight="1"/>
    <row r="57378" ht="15" customHeight="1"/>
    <row r="57382" ht="15" customHeight="1"/>
    <row r="57386" ht="15" customHeight="1"/>
    <row r="57390" ht="15" customHeight="1"/>
    <row r="57394" ht="15" customHeight="1"/>
    <row r="57398" ht="15" customHeight="1"/>
    <row r="57402" ht="15" customHeight="1"/>
    <row r="57406" ht="15" customHeight="1"/>
    <row r="57410" ht="15" customHeight="1"/>
    <row r="57414" ht="15" customHeight="1"/>
    <row r="57418" ht="15" customHeight="1"/>
    <row r="57422" ht="15" customHeight="1"/>
    <row r="57426" ht="15" customHeight="1"/>
    <row r="57430" ht="15" customHeight="1"/>
    <row r="57434" ht="15" customHeight="1"/>
    <row r="57438" ht="15" customHeight="1"/>
    <row r="57442" ht="15" customHeight="1"/>
    <row r="57446" ht="15" customHeight="1"/>
    <row r="57450" ht="15" customHeight="1"/>
    <row r="57454" ht="15" customHeight="1"/>
    <row r="57458" ht="15" customHeight="1"/>
    <row r="57462" ht="15" customHeight="1"/>
    <row r="57466" ht="15" customHeight="1"/>
    <row r="57470" ht="15" customHeight="1"/>
    <row r="57474" ht="15" customHeight="1"/>
    <row r="57478" ht="15" customHeight="1"/>
    <row r="57482" ht="15" customHeight="1"/>
    <row r="57486" ht="15" customHeight="1"/>
    <row r="57490" ht="15" customHeight="1"/>
    <row r="57494" ht="15" customHeight="1"/>
    <row r="57498" ht="15" customHeight="1"/>
    <row r="57502" ht="15" customHeight="1"/>
    <row r="57506" ht="15" customHeight="1"/>
    <row r="57510" ht="15" customHeight="1"/>
    <row r="57514" ht="15" customHeight="1"/>
    <row r="57518" ht="15" customHeight="1"/>
    <row r="57522" ht="15" customHeight="1"/>
    <row r="57526" ht="15" customHeight="1"/>
    <row r="57530" ht="15" customHeight="1"/>
    <row r="57534" ht="15" customHeight="1"/>
    <row r="57538" ht="15" customHeight="1"/>
    <row r="57542" ht="15" customHeight="1"/>
    <row r="57546" ht="15" customHeight="1"/>
    <row r="57550" ht="15" customHeight="1"/>
    <row r="57554" ht="15" customHeight="1"/>
    <row r="57558" ht="15" customHeight="1"/>
    <row r="57562" ht="15" customHeight="1"/>
    <row r="57566" ht="15" customHeight="1"/>
    <row r="57570" ht="15" customHeight="1"/>
    <row r="57574" ht="15" customHeight="1"/>
    <row r="57578" ht="15" customHeight="1"/>
    <row r="57582" ht="15" customHeight="1"/>
    <row r="57586" ht="15" customHeight="1"/>
    <row r="57590" ht="15" customHeight="1"/>
    <row r="57594" ht="15" customHeight="1"/>
    <row r="57598" ht="15" customHeight="1"/>
    <row r="57602" ht="15" customHeight="1"/>
    <row r="57606" ht="15" customHeight="1"/>
    <row r="57610" ht="15" customHeight="1"/>
    <row r="57614" ht="15" customHeight="1"/>
    <row r="57618" ht="15" customHeight="1"/>
    <row r="57622" ht="15" customHeight="1"/>
    <row r="57626" ht="15" customHeight="1"/>
    <row r="57630" ht="15" customHeight="1"/>
    <row r="57634" ht="15" customHeight="1"/>
    <row r="57638" ht="15" customHeight="1"/>
    <row r="57642" ht="15" customHeight="1"/>
    <row r="57646" ht="15" customHeight="1"/>
    <row r="57650" ht="15" customHeight="1"/>
    <row r="57654" ht="15" customHeight="1"/>
    <row r="57658" ht="15" customHeight="1"/>
    <row r="57662" ht="15" customHeight="1"/>
    <row r="57666" ht="15" customHeight="1"/>
    <row r="57670" ht="15" customHeight="1"/>
    <row r="57674" ht="15" customHeight="1"/>
    <row r="57678" ht="15" customHeight="1"/>
    <row r="57682" ht="15" customHeight="1"/>
    <row r="57686" ht="15" customHeight="1"/>
    <row r="57690" ht="15" customHeight="1"/>
    <row r="57694" ht="15" customHeight="1"/>
    <row r="57698" ht="15" customHeight="1"/>
    <row r="57702" ht="15" customHeight="1"/>
    <row r="57706" ht="15" customHeight="1"/>
    <row r="57710" ht="15" customHeight="1"/>
    <row r="57714" ht="15" customHeight="1"/>
    <row r="57718" ht="15" customHeight="1"/>
    <row r="57722" ht="15" customHeight="1"/>
    <row r="57726" ht="15" customHeight="1"/>
    <row r="57730" ht="15" customHeight="1"/>
    <row r="57734" ht="15" customHeight="1"/>
    <row r="57738" ht="15" customHeight="1"/>
    <row r="57742" ht="15" customHeight="1"/>
    <row r="57746" ht="15" customHeight="1"/>
    <row r="57750" ht="15" customHeight="1"/>
    <row r="57754" ht="15" customHeight="1"/>
    <row r="57758" ht="15" customHeight="1"/>
    <row r="57762" ht="15" customHeight="1"/>
    <row r="57766" ht="15" customHeight="1"/>
    <row r="57770" ht="15" customHeight="1"/>
    <row r="57774" ht="15" customHeight="1"/>
    <row r="57778" ht="15" customHeight="1"/>
    <row r="57782" ht="15" customHeight="1"/>
    <row r="57786" ht="15" customHeight="1"/>
    <row r="57790" ht="15" customHeight="1"/>
    <row r="57794" ht="15" customHeight="1"/>
    <row r="57798" ht="15" customHeight="1"/>
    <row r="57802" ht="15" customHeight="1"/>
    <row r="57806" ht="15" customHeight="1"/>
    <row r="57810" ht="15" customHeight="1"/>
    <row r="57814" ht="15" customHeight="1"/>
    <row r="57818" ht="15" customHeight="1"/>
    <row r="57822" ht="15" customHeight="1"/>
    <row r="57826" ht="15" customHeight="1"/>
    <row r="57830" ht="15" customHeight="1"/>
    <row r="57834" ht="15" customHeight="1"/>
    <row r="57838" ht="15" customHeight="1"/>
    <row r="57842" ht="15" customHeight="1"/>
    <row r="57846" ht="15" customHeight="1"/>
    <row r="57850" ht="15" customHeight="1"/>
    <row r="57854" ht="15" customHeight="1"/>
    <row r="57858" ht="15" customHeight="1"/>
    <row r="57862" ht="15" customHeight="1"/>
    <row r="57866" ht="15" customHeight="1"/>
    <row r="57870" ht="15" customHeight="1"/>
    <row r="57874" ht="15" customHeight="1"/>
    <row r="57878" ht="15" customHeight="1"/>
    <row r="57882" ht="15" customHeight="1"/>
    <row r="57886" ht="15" customHeight="1"/>
    <row r="57890" ht="15" customHeight="1"/>
    <row r="57894" ht="15" customHeight="1"/>
    <row r="57898" ht="15" customHeight="1"/>
    <row r="57902" ht="15" customHeight="1"/>
    <row r="57906" ht="15" customHeight="1"/>
    <row r="57910" ht="15" customHeight="1"/>
    <row r="57914" ht="15" customHeight="1"/>
    <row r="57918" ht="15" customHeight="1"/>
    <row r="57922" ht="15" customHeight="1"/>
    <row r="57926" ht="15" customHeight="1"/>
    <row r="57930" ht="15" customHeight="1"/>
    <row r="57934" ht="15" customHeight="1"/>
    <row r="57938" ht="15" customHeight="1"/>
    <row r="57942" ht="15" customHeight="1"/>
    <row r="57946" ht="15" customHeight="1"/>
    <row r="57950" ht="15" customHeight="1"/>
    <row r="57954" ht="15" customHeight="1"/>
    <row r="57958" ht="15" customHeight="1"/>
    <row r="57962" ht="15" customHeight="1"/>
    <row r="57966" ht="15" customHeight="1"/>
    <row r="57970" ht="15" customHeight="1"/>
    <row r="57974" ht="15" customHeight="1"/>
    <row r="57978" ht="15" customHeight="1"/>
    <row r="57982" ht="15" customHeight="1"/>
    <row r="57986" ht="15" customHeight="1"/>
    <row r="57990" ht="15" customHeight="1"/>
    <row r="57994" ht="15" customHeight="1"/>
    <row r="57998" ht="15" customHeight="1"/>
    <row r="58002" ht="15" customHeight="1"/>
    <row r="58006" ht="15" customHeight="1"/>
    <row r="58010" ht="15" customHeight="1"/>
    <row r="58014" ht="15" customHeight="1"/>
    <row r="58018" ht="15" customHeight="1"/>
    <row r="58022" ht="15" customHeight="1"/>
    <row r="58026" ht="15" customHeight="1"/>
    <row r="58030" ht="15" customHeight="1"/>
    <row r="58034" ht="15" customHeight="1"/>
    <row r="58038" ht="15" customHeight="1"/>
    <row r="58042" ht="15" customHeight="1"/>
    <row r="58046" ht="15" customHeight="1"/>
    <row r="58050" ht="15" customHeight="1"/>
    <row r="58054" ht="15" customHeight="1"/>
    <row r="58058" ht="15" customHeight="1"/>
    <row r="58062" ht="15" customHeight="1"/>
    <row r="58066" ht="15" customHeight="1"/>
    <row r="58070" ht="15" customHeight="1"/>
    <row r="58074" ht="15" customHeight="1"/>
    <row r="58078" ht="15" customHeight="1"/>
    <row r="58082" ht="15" customHeight="1"/>
    <row r="58086" ht="15" customHeight="1"/>
    <row r="58090" ht="15" customHeight="1"/>
    <row r="58094" ht="15" customHeight="1"/>
    <row r="58098" ht="15" customHeight="1"/>
    <row r="58102" ht="15" customHeight="1"/>
    <row r="58106" ht="15" customHeight="1"/>
    <row r="58110" ht="15" customHeight="1"/>
    <row r="58114" ht="15" customHeight="1"/>
    <row r="58118" ht="15" customHeight="1"/>
    <row r="58122" ht="15" customHeight="1"/>
    <row r="58126" ht="15" customHeight="1"/>
    <row r="58130" ht="15" customHeight="1"/>
    <row r="58134" ht="15" customHeight="1"/>
    <row r="58138" ht="15" customHeight="1"/>
    <row r="58142" ht="15" customHeight="1"/>
    <row r="58146" ht="15" customHeight="1"/>
    <row r="58150" ht="15" customHeight="1"/>
    <row r="58154" ht="15" customHeight="1"/>
    <row r="58158" ht="15" customHeight="1"/>
    <row r="58162" ht="15" customHeight="1"/>
    <row r="58166" ht="15" customHeight="1"/>
    <row r="58170" ht="15" customHeight="1"/>
    <row r="58174" ht="15" customHeight="1"/>
    <row r="58178" ht="15" customHeight="1"/>
    <row r="58182" ht="15" customHeight="1"/>
    <row r="58186" ht="15" customHeight="1"/>
    <row r="58190" ht="15" customHeight="1"/>
    <row r="58194" ht="15" customHeight="1"/>
    <row r="58198" ht="15" customHeight="1"/>
    <row r="58202" ht="15" customHeight="1"/>
    <row r="58206" ht="15" customHeight="1"/>
    <row r="58210" ht="15" customHeight="1"/>
    <row r="58214" ht="15" customHeight="1"/>
    <row r="58218" ht="15" customHeight="1"/>
    <row r="58222" ht="15" customHeight="1"/>
    <row r="58226" ht="15" customHeight="1"/>
    <row r="58230" ht="15" customHeight="1"/>
    <row r="58234" ht="15" customHeight="1"/>
    <row r="58238" ht="15" customHeight="1"/>
    <row r="58242" ht="15" customHeight="1"/>
    <row r="58246" ht="15" customHeight="1"/>
    <row r="58250" ht="15" customHeight="1"/>
    <row r="58254" ht="15" customHeight="1"/>
    <row r="58258" ht="15" customHeight="1"/>
    <row r="58262" ht="15" customHeight="1"/>
    <row r="58266" ht="15" customHeight="1"/>
    <row r="58270" ht="15" customHeight="1"/>
    <row r="58274" ht="15" customHeight="1"/>
    <row r="58278" ht="15" customHeight="1"/>
    <row r="58282" ht="15" customHeight="1"/>
    <row r="58286" ht="15" customHeight="1"/>
    <row r="58290" ht="15" customHeight="1"/>
    <row r="58294" ht="15" customHeight="1"/>
    <row r="58298" ht="15" customHeight="1"/>
    <row r="58302" ht="15" customHeight="1"/>
    <row r="58306" ht="15" customHeight="1"/>
    <row r="58310" ht="15" customHeight="1"/>
    <row r="58314" ht="15" customHeight="1"/>
    <row r="58318" ht="15" customHeight="1"/>
    <row r="58322" ht="15" customHeight="1"/>
    <row r="58326" ht="15" customHeight="1"/>
    <row r="58330" ht="15" customHeight="1"/>
    <row r="58334" ht="15" customHeight="1"/>
    <row r="58338" ht="15" customHeight="1"/>
    <row r="58342" ht="15" customHeight="1"/>
    <row r="58346" ht="15" customHeight="1"/>
    <row r="58350" ht="15" customHeight="1"/>
    <row r="58354" ht="15" customHeight="1"/>
    <row r="58358" ht="15" customHeight="1"/>
    <row r="58362" ht="15" customHeight="1"/>
    <row r="58366" ht="15" customHeight="1"/>
    <row r="58370" ht="15" customHeight="1"/>
    <row r="58374" ht="15" customHeight="1"/>
    <row r="58378" ht="15" customHeight="1"/>
    <row r="58382" ht="15" customHeight="1"/>
    <row r="58386" ht="15" customHeight="1"/>
    <row r="58390" ht="15" customHeight="1"/>
    <row r="58394" ht="15" customHeight="1"/>
    <row r="58398" ht="15" customHeight="1"/>
    <row r="58402" ht="15" customHeight="1"/>
    <row r="58406" ht="15" customHeight="1"/>
    <row r="58410" ht="15" customHeight="1"/>
    <row r="58414" ht="15" customHeight="1"/>
    <row r="58418" ht="15" customHeight="1"/>
    <row r="58422" ht="15" customHeight="1"/>
    <row r="58426" ht="15" customHeight="1"/>
    <row r="58430" ht="15" customHeight="1"/>
    <row r="58434" ht="15" customHeight="1"/>
    <row r="58438" ht="15" customHeight="1"/>
    <row r="58442" ht="15" customHeight="1"/>
    <row r="58446" ht="15" customHeight="1"/>
    <row r="58450" ht="15" customHeight="1"/>
    <row r="58454" ht="15" customHeight="1"/>
    <row r="58458" ht="15" customHeight="1"/>
    <row r="58462" ht="15" customHeight="1"/>
    <row r="58466" ht="15" customHeight="1"/>
    <row r="58470" ht="15" customHeight="1"/>
    <row r="58474" ht="15" customHeight="1"/>
    <row r="58478" ht="15" customHeight="1"/>
    <row r="58482" ht="15" customHeight="1"/>
    <row r="58486" ht="15" customHeight="1"/>
    <row r="58490" ht="15" customHeight="1"/>
    <row r="58494" ht="15" customHeight="1"/>
    <row r="58498" ht="15" customHeight="1"/>
    <row r="58502" ht="15" customHeight="1"/>
    <row r="58506" ht="15" customHeight="1"/>
    <row r="58510" ht="15" customHeight="1"/>
    <row r="58514" ht="15" customHeight="1"/>
    <row r="58518" ht="15" customHeight="1"/>
    <row r="58522" ht="15" customHeight="1"/>
    <row r="58526" ht="15" customHeight="1"/>
    <row r="58530" ht="15" customHeight="1"/>
    <row r="58534" ht="15" customHeight="1"/>
    <row r="58538" ht="15" customHeight="1"/>
    <row r="58542" ht="15" customHeight="1"/>
    <row r="58546" ht="15" customHeight="1"/>
    <row r="58550" ht="15" customHeight="1"/>
    <row r="58554" ht="15" customHeight="1"/>
    <row r="58558" ht="15" customHeight="1"/>
    <row r="58562" ht="15" customHeight="1"/>
    <row r="58566" ht="15" customHeight="1"/>
    <row r="58570" ht="15" customHeight="1"/>
    <row r="58574" ht="15" customHeight="1"/>
    <row r="58578" ht="15" customHeight="1"/>
    <row r="58582" ht="15" customHeight="1"/>
    <row r="58586" ht="15" customHeight="1"/>
    <row r="58590" ht="15" customHeight="1"/>
    <row r="58594" ht="15" customHeight="1"/>
    <row r="58598" ht="15" customHeight="1"/>
    <row r="58602" ht="15" customHeight="1"/>
    <row r="58606" ht="15" customHeight="1"/>
    <row r="58610" ht="15" customHeight="1"/>
    <row r="58614" ht="15" customHeight="1"/>
    <row r="58618" ht="15" customHeight="1"/>
    <row r="58622" ht="15" customHeight="1"/>
    <row r="58626" ht="15" customHeight="1"/>
    <row r="58630" ht="15" customHeight="1"/>
    <row r="58634" ht="15" customHeight="1"/>
    <row r="58638" ht="15" customHeight="1"/>
    <row r="58642" ht="15" customHeight="1"/>
    <row r="58646" ht="15" customHeight="1"/>
    <row r="58650" ht="15" customHeight="1"/>
    <row r="58654" ht="15" customHeight="1"/>
    <row r="58658" ht="15" customHeight="1"/>
    <row r="58662" ht="15" customHeight="1"/>
    <row r="58666" ht="15" customHeight="1"/>
    <row r="58670" ht="15" customHeight="1"/>
    <row r="58674" ht="15" customHeight="1"/>
    <row r="58678" ht="15" customHeight="1"/>
    <row r="58682" ht="15" customHeight="1"/>
    <row r="58686" ht="15" customHeight="1"/>
    <row r="58690" ht="15" customHeight="1"/>
    <row r="58694" ht="15" customHeight="1"/>
    <row r="58698" ht="15" customHeight="1"/>
    <row r="58702" ht="15" customHeight="1"/>
    <row r="58706" ht="15" customHeight="1"/>
    <row r="58710" ht="15" customHeight="1"/>
    <row r="58714" ht="15" customHeight="1"/>
    <row r="58718" ht="15" customHeight="1"/>
    <row r="58722" ht="15" customHeight="1"/>
    <row r="58726" ht="15" customHeight="1"/>
    <row r="58730" ht="15" customHeight="1"/>
    <row r="58734" ht="15" customHeight="1"/>
    <row r="58738" ht="15" customHeight="1"/>
    <row r="58742" ht="15" customHeight="1"/>
    <row r="58746" ht="15" customHeight="1"/>
    <row r="58750" ht="15" customHeight="1"/>
    <row r="58754" ht="15" customHeight="1"/>
    <row r="58758" ht="15" customHeight="1"/>
    <row r="58762" ht="15" customHeight="1"/>
    <row r="58766" ht="15" customHeight="1"/>
    <row r="58770" ht="15" customHeight="1"/>
    <row r="58774" ht="15" customHeight="1"/>
    <row r="58778" ht="15" customHeight="1"/>
    <row r="58782" ht="15" customHeight="1"/>
    <row r="58786" ht="15" customHeight="1"/>
    <row r="58790" ht="15" customHeight="1"/>
    <row r="58794" ht="15" customHeight="1"/>
    <row r="58798" ht="15" customHeight="1"/>
    <row r="58802" ht="15" customHeight="1"/>
    <row r="58806" ht="15" customHeight="1"/>
    <row r="58810" ht="15" customHeight="1"/>
    <row r="58814" ht="15" customHeight="1"/>
    <row r="58818" ht="15" customHeight="1"/>
    <row r="58822" ht="15" customHeight="1"/>
    <row r="58826" ht="15" customHeight="1"/>
    <row r="58830" ht="15" customHeight="1"/>
    <row r="58834" ht="15" customHeight="1"/>
    <row r="58838" ht="15" customHeight="1"/>
    <row r="58842" ht="15" customHeight="1"/>
    <row r="58846" ht="15" customHeight="1"/>
    <row r="58850" ht="15" customHeight="1"/>
    <row r="58854" ht="15" customHeight="1"/>
    <row r="58858" ht="15" customHeight="1"/>
    <row r="58862" ht="15" customHeight="1"/>
    <row r="58866" ht="15" customHeight="1"/>
    <row r="58870" ht="15" customHeight="1"/>
    <row r="58874" ht="15" customHeight="1"/>
    <row r="58878" ht="15" customHeight="1"/>
    <row r="58882" ht="15" customHeight="1"/>
    <row r="58886" ht="15" customHeight="1"/>
    <row r="58890" ht="15" customHeight="1"/>
    <row r="58894" ht="15" customHeight="1"/>
    <row r="58898" ht="15" customHeight="1"/>
    <row r="58902" ht="15" customHeight="1"/>
    <row r="58906" ht="15" customHeight="1"/>
    <row r="58910" ht="15" customHeight="1"/>
    <row r="58914" ht="15" customHeight="1"/>
    <row r="58918" ht="15" customHeight="1"/>
    <row r="58922" ht="15" customHeight="1"/>
    <row r="58926" ht="15" customHeight="1"/>
    <row r="58930" ht="15" customHeight="1"/>
    <row r="58934" ht="15" customHeight="1"/>
    <row r="58938" ht="15" customHeight="1"/>
    <row r="58942" ht="15" customHeight="1"/>
    <row r="58946" ht="15" customHeight="1"/>
    <row r="58950" ht="15" customHeight="1"/>
    <row r="58954" ht="15" customHeight="1"/>
    <row r="58958" ht="15" customHeight="1"/>
    <row r="58962" ht="15" customHeight="1"/>
    <row r="58966" ht="15" customHeight="1"/>
    <row r="58970" ht="15" customHeight="1"/>
    <row r="58974" ht="15" customHeight="1"/>
    <row r="58978" ht="15" customHeight="1"/>
    <row r="58982" ht="15" customHeight="1"/>
    <row r="58986" ht="15" customHeight="1"/>
    <row r="58990" ht="15" customHeight="1"/>
    <row r="58994" ht="15" customHeight="1"/>
    <row r="58998" ht="15" customHeight="1"/>
    <row r="59002" ht="15" customHeight="1"/>
    <row r="59006" ht="15" customHeight="1"/>
    <row r="59010" ht="15" customHeight="1"/>
    <row r="59014" ht="15" customHeight="1"/>
    <row r="59018" ht="15" customHeight="1"/>
    <row r="59022" ht="15" customHeight="1"/>
    <row r="59026" ht="15" customHeight="1"/>
    <row r="59030" ht="15" customHeight="1"/>
    <row r="59034" ht="15" customHeight="1"/>
    <row r="59038" ht="15" customHeight="1"/>
    <row r="59042" ht="15" customHeight="1"/>
    <row r="59046" ht="15" customHeight="1"/>
    <row r="59050" ht="15" customHeight="1"/>
    <row r="59054" ht="15" customHeight="1"/>
    <row r="59058" ht="15" customHeight="1"/>
    <row r="59062" ht="15" customHeight="1"/>
    <row r="59066" ht="15" customHeight="1"/>
    <row r="59070" ht="15" customHeight="1"/>
    <row r="59074" ht="15" customHeight="1"/>
    <row r="59078" ht="15" customHeight="1"/>
    <row r="59082" ht="15" customHeight="1"/>
    <row r="59086" ht="15" customHeight="1"/>
    <row r="59090" ht="15" customHeight="1"/>
    <row r="59094" ht="15" customHeight="1"/>
    <row r="59098" ht="15" customHeight="1"/>
    <row r="59102" ht="15" customHeight="1"/>
    <row r="59106" ht="15" customHeight="1"/>
    <row r="59110" ht="15" customHeight="1"/>
    <row r="59114" ht="15" customHeight="1"/>
    <row r="59118" ht="15" customHeight="1"/>
    <row r="59122" ht="15" customHeight="1"/>
    <row r="59126" ht="15" customHeight="1"/>
    <row r="59130" ht="15" customHeight="1"/>
    <row r="59134" ht="15" customHeight="1"/>
    <row r="59138" ht="15" customHeight="1"/>
    <row r="59142" ht="15" customHeight="1"/>
    <row r="59146" ht="15" customHeight="1"/>
    <row r="59150" ht="15" customHeight="1"/>
    <row r="59154" ht="15" customHeight="1"/>
    <row r="59158" ht="15" customHeight="1"/>
    <row r="59162" ht="15" customHeight="1"/>
    <row r="59166" ht="15" customHeight="1"/>
    <row r="59170" ht="15" customHeight="1"/>
    <row r="59174" ht="15" customHeight="1"/>
    <row r="59178" ht="15" customHeight="1"/>
    <row r="59182" ht="15" customHeight="1"/>
    <row r="59186" ht="15" customHeight="1"/>
    <row r="59190" ht="15" customHeight="1"/>
    <row r="59194" ht="15" customHeight="1"/>
    <row r="59198" ht="15" customHeight="1"/>
    <row r="59202" ht="15" customHeight="1"/>
    <row r="59206" ht="15" customHeight="1"/>
    <row r="59210" ht="15" customHeight="1"/>
    <row r="59214" ht="15" customHeight="1"/>
    <row r="59218" ht="15" customHeight="1"/>
    <row r="59222" ht="15" customHeight="1"/>
    <row r="59226" ht="15" customHeight="1"/>
    <row r="59230" ht="15" customHeight="1"/>
    <row r="59234" ht="15" customHeight="1"/>
    <row r="59238" ht="15" customHeight="1"/>
    <row r="59242" ht="15" customHeight="1"/>
    <row r="59246" ht="15" customHeight="1"/>
    <row r="59250" ht="15" customHeight="1"/>
    <row r="59254" ht="15" customHeight="1"/>
    <row r="59258" ht="15" customHeight="1"/>
    <row r="59262" ht="15" customHeight="1"/>
    <row r="59266" ht="15" customHeight="1"/>
    <row r="59270" ht="15" customHeight="1"/>
    <row r="59274" ht="15" customHeight="1"/>
    <row r="59278" ht="15" customHeight="1"/>
    <row r="59282" ht="15" customHeight="1"/>
    <row r="59286" ht="15" customHeight="1"/>
    <row r="59290" ht="15" customHeight="1"/>
    <row r="59294" ht="15" customHeight="1"/>
    <row r="59298" ht="15" customHeight="1"/>
    <row r="59302" ht="15" customHeight="1"/>
    <row r="59306" ht="15" customHeight="1"/>
    <row r="59310" ht="15" customHeight="1"/>
    <row r="59314" ht="15" customHeight="1"/>
    <row r="59318" ht="15" customHeight="1"/>
    <row r="59322" ht="15" customHeight="1"/>
    <row r="59326" ht="15" customHeight="1"/>
    <row r="59330" ht="15" customHeight="1"/>
    <row r="59334" ht="15" customHeight="1"/>
    <row r="59338" ht="15" customHeight="1"/>
    <row r="59342" ht="15" customHeight="1"/>
    <row r="59346" ht="15" customHeight="1"/>
    <row r="59350" ht="15" customHeight="1"/>
    <row r="59354" ht="15" customHeight="1"/>
    <row r="59358" ht="15" customHeight="1"/>
    <row r="59362" ht="15" customHeight="1"/>
    <row r="59366" ht="15" customHeight="1"/>
    <row r="59370" ht="15" customHeight="1"/>
    <row r="59374" ht="15" customHeight="1"/>
    <row r="59378" ht="15" customHeight="1"/>
    <row r="59382" ht="15" customHeight="1"/>
    <row r="59386" ht="15" customHeight="1"/>
    <row r="59390" ht="15" customHeight="1"/>
    <row r="59394" ht="15" customHeight="1"/>
    <row r="59398" ht="15" customHeight="1"/>
    <row r="59402" ht="15" customHeight="1"/>
    <row r="59406" ht="15" customHeight="1"/>
    <row r="59410" ht="15" customHeight="1"/>
    <row r="59414" ht="15" customHeight="1"/>
    <row r="59418" ht="15" customHeight="1"/>
    <row r="59422" ht="15" customHeight="1"/>
    <row r="59426" ht="15" customHeight="1"/>
    <row r="59430" ht="15" customHeight="1"/>
    <row r="59434" ht="15" customHeight="1"/>
    <row r="59438" ht="15" customHeight="1"/>
    <row r="59442" ht="15" customHeight="1"/>
    <row r="59446" ht="15" customHeight="1"/>
    <row r="59450" ht="15" customHeight="1"/>
    <row r="59454" ht="15" customHeight="1"/>
    <row r="59458" ht="15" customHeight="1"/>
    <row r="59462" ht="15" customHeight="1"/>
    <row r="59466" ht="15" customHeight="1"/>
    <row r="59470" ht="15" customHeight="1"/>
    <row r="59474" ht="15" customHeight="1"/>
    <row r="59478" ht="15" customHeight="1"/>
    <row r="59482" ht="15" customHeight="1"/>
    <row r="59486" ht="15" customHeight="1"/>
    <row r="59490" ht="15" customHeight="1"/>
    <row r="59494" ht="15" customHeight="1"/>
    <row r="59498" ht="15" customHeight="1"/>
    <row r="59502" ht="15" customHeight="1"/>
    <row r="59506" ht="15" customHeight="1"/>
    <row r="59510" ht="15" customHeight="1"/>
    <row r="59514" ht="15" customHeight="1"/>
    <row r="59518" ht="15" customHeight="1"/>
    <row r="59522" ht="15" customHeight="1"/>
    <row r="59526" ht="15" customHeight="1"/>
    <row r="59530" ht="15" customHeight="1"/>
    <row r="59534" ht="15" customHeight="1"/>
    <row r="59538" ht="15" customHeight="1"/>
    <row r="59542" ht="15" customHeight="1"/>
    <row r="59546" ht="15" customHeight="1"/>
    <row r="59550" ht="15" customHeight="1"/>
    <row r="59554" ht="15" customHeight="1"/>
    <row r="59558" ht="15" customHeight="1"/>
    <row r="59562" ht="15" customHeight="1"/>
    <row r="59566" ht="15" customHeight="1"/>
    <row r="59570" ht="15" customHeight="1"/>
    <row r="59574" ht="15" customHeight="1"/>
    <row r="59578" ht="15" customHeight="1"/>
    <row r="59582" ht="15" customHeight="1"/>
    <row r="59586" ht="15" customHeight="1"/>
    <row r="59590" ht="15" customHeight="1"/>
    <row r="59594" ht="15" customHeight="1"/>
    <row r="59598" ht="15" customHeight="1"/>
    <row r="59602" ht="15" customHeight="1"/>
    <row r="59606" ht="15" customHeight="1"/>
    <row r="59610" ht="15" customHeight="1"/>
    <row r="59614" ht="15" customHeight="1"/>
    <row r="59618" ht="15" customHeight="1"/>
    <row r="59622" ht="15" customHeight="1"/>
    <row r="59626" ht="15" customHeight="1"/>
    <row r="59630" ht="15" customHeight="1"/>
    <row r="59634" ht="15" customHeight="1"/>
    <row r="59638" ht="15" customHeight="1"/>
    <row r="59642" ht="15" customHeight="1"/>
    <row r="59646" ht="15" customHeight="1"/>
    <row r="59650" ht="15" customHeight="1"/>
    <row r="59654" ht="15" customHeight="1"/>
    <row r="59658" ht="15" customHeight="1"/>
    <row r="59662" ht="15" customHeight="1"/>
    <row r="59666" ht="15" customHeight="1"/>
    <row r="59670" ht="15" customHeight="1"/>
    <row r="59674" ht="15" customHeight="1"/>
    <row r="59678" ht="15" customHeight="1"/>
    <row r="59682" ht="15" customHeight="1"/>
    <row r="59686" ht="15" customHeight="1"/>
    <row r="59690" ht="15" customHeight="1"/>
    <row r="59694" ht="15" customHeight="1"/>
    <row r="59698" ht="15" customHeight="1"/>
    <row r="59702" ht="15" customHeight="1"/>
    <row r="59706" ht="15" customHeight="1"/>
    <row r="59710" ht="15" customHeight="1"/>
    <row r="59714" ht="15" customHeight="1"/>
    <row r="59718" ht="15" customHeight="1"/>
    <row r="59722" ht="15" customHeight="1"/>
    <row r="59726" ht="15" customHeight="1"/>
    <row r="59730" ht="15" customHeight="1"/>
    <row r="59734" ht="15" customHeight="1"/>
    <row r="59738" ht="15" customHeight="1"/>
    <row r="59742" ht="15" customHeight="1"/>
    <row r="59746" ht="15" customHeight="1"/>
    <row r="59750" ht="15" customHeight="1"/>
    <row r="59754" ht="15" customHeight="1"/>
    <row r="59758" ht="15" customHeight="1"/>
    <row r="59762" ht="15" customHeight="1"/>
    <row r="59766" ht="15" customHeight="1"/>
    <row r="59770" ht="15" customHeight="1"/>
    <row r="59774" ht="15" customHeight="1"/>
    <row r="59778" ht="15" customHeight="1"/>
    <row r="59782" ht="15" customHeight="1"/>
    <row r="59786" ht="15" customHeight="1"/>
    <row r="59790" ht="15" customHeight="1"/>
    <row r="59794" ht="15" customHeight="1"/>
    <row r="59798" ht="15" customHeight="1"/>
    <row r="59802" ht="15" customHeight="1"/>
    <row r="59806" ht="15" customHeight="1"/>
    <row r="59810" ht="15" customHeight="1"/>
    <row r="59814" ht="15" customHeight="1"/>
    <row r="59818" ht="15" customHeight="1"/>
    <row r="59822" ht="15" customHeight="1"/>
    <row r="59826" ht="15" customHeight="1"/>
    <row r="59830" ht="15" customHeight="1"/>
    <row r="59834" ht="15" customHeight="1"/>
    <row r="59838" ht="15" customHeight="1"/>
    <row r="59842" ht="15" customHeight="1"/>
    <row r="59846" ht="15" customHeight="1"/>
    <row r="59850" ht="15" customHeight="1"/>
    <row r="59854" ht="15" customHeight="1"/>
    <row r="59858" ht="15" customHeight="1"/>
    <row r="59862" ht="15" customHeight="1"/>
    <row r="59866" ht="15" customHeight="1"/>
    <row r="59870" ht="15" customHeight="1"/>
    <row r="59874" ht="15" customHeight="1"/>
    <row r="59878" ht="15" customHeight="1"/>
    <row r="59882" ht="15" customHeight="1"/>
    <row r="59886" ht="15" customHeight="1"/>
    <row r="59890" ht="15" customHeight="1"/>
    <row r="59894" ht="15" customHeight="1"/>
    <row r="59898" ht="15" customHeight="1"/>
    <row r="59902" ht="15" customHeight="1"/>
    <row r="59906" ht="15" customHeight="1"/>
    <row r="59910" ht="15" customHeight="1"/>
    <row r="59914" ht="15" customHeight="1"/>
    <row r="59918" ht="15" customHeight="1"/>
    <row r="59922" ht="15" customHeight="1"/>
    <row r="59926" ht="15" customHeight="1"/>
    <row r="59930" ht="15" customHeight="1"/>
    <row r="59934" ht="15" customHeight="1"/>
    <row r="59938" ht="15" customHeight="1"/>
    <row r="59942" ht="15" customHeight="1"/>
    <row r="59946" ht="15" customHeight="1"/>
    <row r="59950" ht="15" customHeight="1"/>
    <row r="59954" ht="15" customHeight="1"/>
    <row r="59958" ht="15" customHeight="1"/>
    <row r="59962" ht="15" customHeight="1"/>
    <row r="59966" ht="15" customHeight="1"/>
    <row r="59970" ht="15" customHeight="1"/>
    <row r="59974" ht="15" customHeight="1"/>
    <row r="59978" ht="15" customHeight="1"/>
    <row r="59982" ht="15" customHeight="1"/>
    <row r="59986" ht="15" customHeight="1"/>
    <row r="59990" ht="15" customHeight="1"/>
    <row r="59994" ht="15" customHeight="1"/>
    <row r="59998" ht="15" customHeight="1"/>
    <row r="60002" ht="15" customHeight="1"/>
    <row r="60006" ht="15" customHeight="1"/>
    <row r="60010" ht="15" customHeight="1"/>
    <row r="60014" ht="15" customHeight="1"/>
    <row r="60018" ht="15" customHeight="1"/>
    <row r="60022" ht="15" customHeight="1"/>
    <row r="60026" ht="15" customHeight="1"/>
    <row r="60030" ht="15" customHeight="1"/>
    <row r="60034" ht="15" customHeight="1"/>
    <row r="60038" ht="15" customHeight="1"/>
    <row r="60042" ht="15" customHeight="1"/>
    <row r="60046" ht="15" customHeight="1"/>
    <row r="60050" ht="15" customHeight="1"/>
    <row r="60054" ht="15" customHeight="1"/>
    <row r="60058" ht="15" customHeight="1"/>
    <row r="60062" ht="15" customHeight="1"/>
    <row r="60066" ht="15" customHeight="1"/>
    <row r="60070" ht="15" customHeight="1"/>
    <row r="60074" ht="15" customHeight="1"/>
    <row r="60078" ht="15" customHeight="1"/>
    <row r="60082" ht="15" customHeight="1"/>
    <row r="60086" ht="15" customHeight="1"/>
    <row r="60090" ht="15" customHeight="1"/>
    <row r="60094" ht="15" customHeight="1"/>
    <row r="60098" ht="15" customHeight="1"/>
    <row r="60102" ht="15" customHeight="1"/>
    <row r="60106" ht="15" customHeight="1"/>
    <row r="60110" ht="15" customHeight="1"/>
    <row r="60114" ht="15" customHeight="1"/>
    <row r="60118" ht="15" customHeight="1"/>
    <row r="60122" ht="15" customHeight="1"/>
    <row r="60126" ht="15" customHeight="1"/>
    <row r="60130" ht="15" customHeight="1"/>
    <row r="60134" ht="15" customHeight="1"/>
    <row r="60138" ht="15" customHeight="1"/>
    <row r="60142" ht="15" customHeight="1"/>
    <row r="60146" ht="15" customHeight="1"/>
    <row r="60150" ht="15" customHeight="1"/>
    <row r="60154" ht="15" customHeight="1"/>
    <row r="60158" ht="15" customHeight="1"/>
    <row r="60162" ht="15" customHeight="1"/>
    <row r="60166" ht="15" customHeight="1"/>
    <row r="60170" ht="15" customHeight="1"/>
    <row r="60174" ht="15" customHeight="1"/>
    <row r="60178" ht="15" customHeight="1"/>
    <row r="60182" ht="15" customHeight="1"/>
    <row r="60186" ht="15" customHeight="1"/>
    <row r="60190" ht="15" customHeight="1"/>
    <row r="60194" ht="15" customHeight="1"/>
    <row r="60198" ht="15" customHeight="1"/>
    <row r="60202" ht="15" customHeight="1"/>
    <row r="60206" ht="15" customHeight="1"/>
    <row r="60210" ht="15" customHeight="1"/>
    <row r="60214" ht="15" customHeight="1"/>
    <row r="60218" ht="15" customHeight="1"/>
    <row r="60222" ht="15" customHeight="1"/>
    <row r="60226" ht="15" customHeight="1"/>
    <row r="60230" ht="15" customHeight="1"/>
    <row r="60234" ht="15" customHeight="1"/>
    <row r="60238" ht="15" customHeight="1"/>
    <row r="60242" ht="15" customHeight="1"/>
    <row r="60246" ht="15" customHeight="1"/>
    <row r="60250" ht="15" customHeight="1"/>
    <row r="60254" ht="15" customHeight="1"/>
    <row r="60258" ht="15" customHeight="1"/>
    <row r="60262" ht="15" customHeight="1"/>
    <row r="60266" ht="15" customHeight="1"/>
    <row r="60270" ht="15" customHeight="1"/>
    <row r="60274" ht="15" customHeight="1"/>
    <row r="60278" ht="15" customHeight="1"/>
    <row r="60282" ht="15" customHeight="1"/>
    <row r="60286" ht="15" customHeight="1"/>
    <row r="60290" ht="15" customHeight="1"/>
    <row r="60294" ht="15" customHeight="1"/>
    <row r="60298" ht="15" customHeight="1"/>
    <row r="60302" ht="15" customHeight="1"/>
    <row r="60306" ht="15" customHeight="1"/>
    <row r="60310" ht="15" customHeight="1"/>
    <row r="60314" ht="15" customHeight="1"/>
    <row r="60318" ht="15" customHeight="1"/>
    <row r="60322" ht="15" customHeight="1"/>
    <row r="60326" ht="15" customHeight="1"/>
    <row r="60330" ht="15" customHeight="1"/>
    <row r="60334" ht="15" customHeight="1"/>
    <row r="60338" ht="15" customHeight="1"/>
    <row r="60342" ht="15" customHeight="1"/>
    <row r="60346" ht="15" customHeight="1"/>
    <row r="60350" ht="15" customHeight="1"/>
    <row r="60354" ht="15" customHeight="1"/>
    <row r="60358" ht="15" customHeight="1"/>
    <row r="60362" ht="15" customHeight="1"/>
    <row r="60366" ht="15" customHeight="1"/>
    <row r="60370" ht="15" customHeight="1"/>
    <row r="60374" ht="15" customHeight="1"/>
    <row r="60378" ht="15" customHeight="1"/>
    <row r="60382" ht="15" customHeight="1"/>
    <row r="60386" ht="15" customHeight="1"/>
    <row r="60390" ht="15" customHeight="1"/>
    <row r="60394" ht="15" customHeight="1"/>
    <row r="60398" ht="15" customHeight="1"/>
    <row r="60402" ht="15" customHeight="1"/>
    <row r="60406" ht="15" customHeight="1"/>
    <row r="60410" ht="15" customHeight="1"/>
    <row r="60414" ht="15" customHeight="1"/>
    <row r="60418" ht="15" customHeight="1"/>
    <row r="60422" ht="15" customHeight="1"/>
    <row r="60426" ht="15" customHeight="1"/>
    <row r="60430" ht="15" customHeight="1"/>
    <row r="60434" ht="15" customHeight="1"/>
    <row r="60438" ht="15" customHeight="1"/>
    <row r="60442" ht="15" customHeight="1"/>
    <row r="60446" ht="15" customHeight="1"/>
    <row r="60450" ht="15" customHeight="1"/>
    <row r="60454" ht="15" customHeight="1"/>
    <row r="60458" ht="15" customHeight="1"/>
    <row r="60462" ht="15" customHeight="1"/>
    <row r="60466" ht="15" customHeight="1"/>
    <row r="60470" ht="15" customHeight="1"/>
    <row r="60474" ht="15" customHeight="1"/>
    <row r="60478" ht="15" customHeight="1"/>
    <row r="60482" ht="15" customHeight="1"/>
    <row r="60486" ht="15" customHeight="1"/>
    <row r="60490" ht="15" customHeight="1"/>
    <row r="60494" ht="15" customHeight="1"/>
    <row r="60498" ht="15" customHeight="1"/>
    <row r="60502" ht="15" customHeight="1"/>
    <row r="60506" ht="15" customHeight="1"/>
    <row r="60510" ht="15" customHeight="1"/>
    <row r="60514" ht="15" customHeight="1"/>
    <row r="60518" ht="15" customHeight="1"/>
    <row r="60522" ht="15" customHeight="1"/>
    <row r="60526" ht="15" customHeight="1"/>
    <row r="60530" ht="15" customHeight="1"/>
    <row r="60534" ht="15" customHeight="1"/>
    <row r="60538" ht="15" customHeight="1"/>
    <row r="60542" ht="15" customHeight="1"/>
    <row r="60546" ht="15" customHeight="1"/>
    <row r="60550" ht="15" customHeight="1"/>
    <row r="60554" ht="15" customHeight="1"/>
    <row r="60558" ht="15" customHeight="1"/>
    <row r="60562" ht="15" customHeight="1"/>
    <row r="60566" ht="15" customHeight="1"/>
    <row r="60570" ht="15" customHeight="1"/>
    <row r="60574" ht="15" customHeight="1"/>
    <row r="60578" ht="15" customHeight="1"/>
    <row r="60582" ht="15" customHeight="1"/>
    <row r="60586" ht="15" customHeight="1"/>
    <row r="60590" ht="15" customHeight="1"/>
    <row r="60594" ht="15" customHeight="1"/>
    <row r="60598" ht="15" customHeight="1"/>
    <row r="60602" ht="15" customHeight="1"/>
    <row r="60606" ht="15" customHeight="1"/>
    <row r="60610" ht="15" customHeight="1"/>
    <row r="60614" ht="15" customHeight="1"/>
    <row r="60618" ht="15" customHeight="1"/>
    <row r="60622" ht="15" customHeight="1"/>
    <row r="60626" ht="15" customHeight="1"/>
    <row r="60630" ht="15" customHeight="1"/>
    <row r="60634" ht="15" customHeight="1"/>
    <row r="60638" ht="15" customHeight="1"/>
    <row r="60642" ht="15" customHeight="1"/>
    <row r="60646" ht="15" customHeight="1"/>
    <row r="60650" ht="15" customHeight="1"/>
    <row r="60654" ht="15" customHeight="1"/>
    <row r="60658" ht="15" customHeight="1"/>
    <row r="60662" ht="15" customHeight="1"/>
    <row r="60666" ht="15" customHeight="1"/>
    <row r="60670" ht="15" customHeight="1"/>
    <row r="60674" ht="15" customHeight="1"/>
    <row r="60678" ht="15" customHeight="1"/>
    <row r="60682" ht="15" customHeight="1"/>
    <row r="60686" ht="15" customHeight="1"/>
    <row r="60690" ht="15" customHeight="1"/>
    <row r="60694" ht="15" customHeight="1"/>
    <row r="60698" ht="15" customHeight="1"/>
    <row r="60702" ht="15" customHeight="1"/>
    <row r="60706" ht="15" customHeight="1"/>
    <row r="60710" ht="15" customHeight="1"/>
    <row r="60714" ht="15" customHeight="1"/>
    <row r="60718" ht="15" customHeight="1"/>
    <row r="60722" ht="15" customHeight="1"/>
    <row r="60726" ht="15" customHeight="1"/>
    <row r="60730" ht="15" customHeight="1"/>
    <row r="60734" ht="15" customHeight="1"/>
    <row r="60738" ht="15" customHeight="1"/>
    <row r="60742" ht="15" customHeight="1"/>
    <row r="60746" ht="15" customHeight="1"/>
    <row r="60750" ht="15" customHeight="1"/>
    <row r="60754" ht="15" customHeight="1"/>
    <row r="60758" ht="15" customHeight="1"/>
    <row r="60762" ht="15" customHeight="1"/>
    <row r="60766" ht="15" customHeight="1"/>
    <row r="60770" ht="15" customHeight="1"/>
    <row r="60774" ht="15" customHeight="1"/>
    <row r="60778" ht="15" customHeight="1"/>
    <row r="60782" ht="15" customHeight="1"/>
    <row r="60786" ht="15" customHeight="1"/>
    <row r="60790" ht="15" customHeight="1"/>
    <row r="60794" ht="15" customHeight="1"/>
    <row r="60798" ht="15" customHeight="1"/>
    <row r="60802" ht="15" customHeight="1"/>
    <row r="60806" ht="15" customHeight="1"/>
    <row r="60810" ht="15" customHeight="1"/>
    <row r="60814" ht="15" customHeight="1"/>
    <row r="60818" ht="15" customHeight="1"/>
    <row r="60822" ht="15" customHeight="1"/>
    <row r="60826" ht="15" customHeight="1"/>
    <row r="60830" ht="15" customHeight="1"/>
    <row r="60834" ht="15" customHeight="1"/>
    <row r="60838" ht="15" customHeight="1"/>
    <row r="60842" ht="15" customHeight="1"/>
    <row r="60846" ht="15" customHeight="1"/>
    <row r="60850" ht="15" customHeight="1"/>
    <row r="60854" ht="15" customHeight="1"/>
    <row r="60858" ht="15" customHeight="1"/>
    <row r="60862" ht="15" customHeight="1"/>
    <row r="60866" ht="15" customHeight="1"/>
    <row r="60870" ht="15" customHeight="1"/>
    <row r="60874" ht="15" customHeight="1"/>
    <row r="60878" ht="15" customHeight="1"/>
    <row r="60882" ht="15" customHeight="1"/>
    <row r="60886" ht="15" customHeight="1"/>
    <row r="60890" ht="15" customHeight="1"/>
    <row r="60894" ht="15" customHeight="1"/>
    <row r="60898" ht="15" customHeight="1"/>
    <row r="60902" ht="15" customHeight="1"/>
    <row r="60906" ht="15" customHeight="1"/>
    <row r="60910" ht="15" customHeight="1"/>
    <row r="60914" ht="15" customHeight="1"/>
    <row r="60918" ht="15" customHeight="1"/>
    <row r="60922" ht="15" customHeight="1"/>
    <row r="60926" ht="15" customHeight="1"/>
    <row r="60930" ht="15" customHeight="1"/>
    <row r="60934" ht="15" customHeight="1"/>
    <row r="60938" ht="15" customHeight="1"/>
    <row r="60942" ht="15" customHeight="1"/>
    <row r="60946" ht="15" customHeight="1"/>
    <row r="60950" ht="15" customHeight="1"/>
    <row r="60954" ht="15" customHeight="1"/>
    <row r="60958" ht="15" customHeight="1"/>
    <row r="60962" ht="15" customHeight="1"/>
    <row r="60966" ht="15" customHeight="1"/>
    <row r="60970" ht="15" customHeight="1"/>
    <row r="60974" ht="15" customHeight="1"/>
    <row r="60978" ht="15" customHeight="1"/>
    <row r="60982" ht="15" customHeight="1"/>
    <row r="60986" ht="15" customHeight="1"/>
    <row r="60990" ht="15" customHeight="1"/>
    <row r="60994" ht="15" customHeight="1"/>
    <row r="60998" ht="15" customHeight="1"/>
    <row r="61002" ht="15" customHeight="1"/>
    <row r="61006" ht="15" customHeight="1"/>
    <row r="61010" ht="15" customHeight="1"/>
    <row r="61014" ht="15" customHeight="1"/>
    <row r="61018" ht="15" customHeight="1"/>
    <row r="61022" ht="15" customHeight="1"/>
    <row r="61026" ht="15" customHeight="1"/>
    <row r="61030" ht="15" customHeight="1"/>
    <row r="61034" ht="15" customHeight="1"/>
    <row r="61038" ht="15" customHeight="1"/>
    <row r="61042" ht="15" customHeight="1"/>
    <row r="61046" ht="15" customHeight="1"/>
    <row r="61050" ht="15" customHeight="1"/>
    <row r="61054" ht="15" customHeight="1"/>
    <row r="61058" ht="15" customHeight="1"/>
    <row r="61062" ht="15" customHeight="1"/>
    <row r="61066" ht="15" customHeight="1"/>
    <row r="61070" ht="15" customHeight="1"/>
    <row r="61074" ht="15" customHeight="1"/>
    <row r="61078" ht="15" customHeight="1"/>
    <row r="61082" ht="15" customHeight="1"/>
    <row r="61086" ht="15" customHeight="1"/>
    <row r="61090" ht="15" customHeight="1"/>
    <row r="61094" ht="15" customHeight="1"/>
    <row r="61098" ht="15" customHeight="1"/>
    <row r="61102" ht="15" customHeight="1"/>
    <row r="61106" ht="15" customHeight="1"/>
    <row r="61110" ht="15" customHeight="1"/>
    <row r="61114" ht="15" customHeight="1"/>
    <row r="61118" ht="15" customHeight="1"/>
    <row r="61122" ht="15" customHeight="1"/>
    <row r="61126" ht="15" customHeight="1"/>
    <row r="61130" ht="15" customHeight="1"/>
    <row r="61134" ht="15" customHeight="1"/>
    <row r="61138" ht="15" customHeight="1"/>
    <row r="61142" ht="15" customHeight="1"/>
    <row r="61146" ht="15" customHeight="1"/>
    <row r="61150" ht="15" customHeight="1"/>
    <row r="61154" ht="15" customHeight="1"/>
    <row r="61158" ht="15" customHeight="1"/>
    <row r="61162" ht="15" customHeight="1"/>
    <row r="61166" ht="15" customHeight="1"/>
    <row r="61170" ht="15" customHeight="1"/>
    <row r="61174" ht="15" customHeight="1"/>
    <row r="61178" ht="15" customHeight="1"/>
    <row r="61182" ht="15" customHeight="1"/>
    <row r="61186" ht="15" customHeight="1"/>
    <row r="61190" ht="15" customHeight="1"/>
    <row r="61194" ht="15" customHeight="1"/>
    <row r="61198" ht="15" customHeight="1"/>
    <row r="61202" ht="15" customHeight="1"/>
    <row r="61206" ht="15" customHeight="1"/>
    <row r="61210" ht="15" customHeight="1"/>
    <row r="61214" ht="15" customHeight="1"/>
    <row r="61218" ht="15" customHeight="1"/>
    <row r="61222" ht="15" customHeight="1"/>
    <row r="61226" ht="15" customHeight="1"/>
    <row r="61230" ht="15" customHeight="1"/>
    <row r="61234" ht="15" customHeight="1"/>
    <row r="61238" ht="15" customHeight="1"/>
    <row r="61242" ht="15" customHeight="1"/>
    <row r="61246" ht="15" customHeight="1"/>
    <row r="61250" ht="15" customHeight="1"/>
    <row r="61254" ht="15" customHeight="1"/>
    <row r="61258" ht="15" customHeight="1"/>
    <row r="61262" ht="15" customHeight="1"/>
    <row r="61266" ht="15" customHeight="1"/>
    <row r="61270" ht="15" customHeight="1"/>
    <row r="61274" ht="15" customHeight="1"/>
    <row r="61278" ht="15" customHeight="1"/>
    <row r="61282" ht="15" customHeight="1"/>
    <row r="61286" ht="15" customHeight="1"/>
    <row r="61290" ht="15" customHeight="1"/>
    <row r="61294" ht="15" customHeight="1"/>
    <row r="61298" ht="15" customHeight="1"/>
    <row r="61302" ht="15" customHeight="1"/>
    <row r="61306" ht="15" customHeight="1"/>
    <row r="61310" ht="15" customHeight="1"/>
    <row r="61314" ht="15" customHeight="1"/>
    <row r="61318" ht="15" customHeight="1"/>
    <row r="61322" ht="15" customHeight="1"/>
    <row r="61326" ht="15" customHeight="1"/>
    <row r="61330" ht="15" customHeight="1"/>
    <row r="61334" ht="15" customHeight="1"/>
    <row r="61338" ht="15" customHeight="1"/>
    <row r="61342" ht="15" customHeight="1"/>
    <row r="61346" ht="15" customHeight="1"/>
    <row r="61350" ht="15" customHeight="1"/>
    <row r="61354" ht="15" customHeight="1"/>
    <row r="61358" ht="15" customHeight="1"/>
    <row r="61362" ht="15" customHeight="1"/>
    <row r="61366" ht="15" customHeight="1"/>
    <row r="61370" ht="15" customHeight="1"/>
    <row r="61374" ht="15" customHeight="1"/>
    <row r="61378" ht="15" customHeight="1"/>
    <row r="61382" ht="15" customHeight="1"/>
    <row r="61386" ht="15" customHeight="1"/>
    <row r="61390" ht="15" customHeight="1"/>
    <row r="61394" ht="15" customHeight="1"/>
    <row r="61398" ht="15" customHeight="1"/>
    <row r="61402" ht="15" customHeight="1"/>
    <row r="61406" ht="15" customHeight="1"/>
    <row r="61410" ht="15" customHeight="1"/>
    <row r="61414" ht="15" customHeight="1"/>
    <row r="61418" ht="15" customHeight="1"/>
    <row r="61422" ht="15" customHeight="1"/>
    <row r="61426" ht="15" customHeight="1"/>
    <row r="61430" ht="15" customHeight="1"/>
    <row r="61434" ht="15" customHeight="1"/>
    <row r="61438" ht="15" customHeight="1"/>
    <row r="61442" ht="15" customHeight="1"/>
    <row r="61446" ht="15" customHeight="1"/>
    <row r="61450" ht="15" customHeight="1"/>
    <row r="61454" ht="15" customHeight="1"/>
    <row r="61458" ht="15" customHeight="1"/>
    <row r="61462" ht="15" customHeight="1"/>
    <row r="61466" ht="15" customHeight="1"/>
    <row r="61470" ht="15" customHeight="1"/>
    <row r="61474" ht="15" customHeight="1"/>
    <row r="61478" ht="15" customHeight="1"/>
    <row r="61482" ht="15" customHeight="1"/>
    <row r="61486" ht="15" customHeight="1"/>
    <row r="61490" ht="15" customHeight="1"/>
    <row r="61494" ht="15" customHeight="1"/>
    <row r="61498" ht="15" customHeight="1"/>
    <row r="61502" ht="15" customHeight="1"/>
    <row r="61506" ht="15" customHeight="1"/>
    <row r="61510" ht="15" customHeight="1"/>
    <row r="61514" ht="15" customHeight="1"/>
    <row r="61518" ht="15" customHeight="1"/>
    <row r="61522" ht="15" customHeight="1"/>
    <row r="61526" ht="15" customHeight="1"/>
    <row r="61530" ht="15" customHeight="1"/>
    <row r="61534" ht="15" customHeight="1"/>
    <row r="61538" ht="15" customHeight="1"/>
    <row r="61542" ht="15" customHeight="1"/>
    <row r="61546" ht="15" customHeight="1"/>
    <row r="61550" ht="15" customHeight="1"/>
    <row r="61554" ht="15" customHeight="1"/>
    <row r="61558" ht="15" customHeight="1"/>
    <row r="61562" ht="15" customHeight="1"/>
    <row r="61566" ht="15" customHeight="1"/>
    <row r="61570" ht="15" customHeight="1"/>
    <row r="61574" ht="15" customHeight="1"/>
    <row r="61578" ht="15" customHeight="1"/>
    <row r="61582" ht="15" customHeight="1"/>
    <row r="61586" ht="15" customHeight="1"/>
    <row r="61590" ht="15" customHeight="1"/>
    <row r="61594" ht="15" customHeight="1"/>
    <row r="61598" ht="15" customHeight="1"/>
    <row r="61602" ht="15" customHeight="1"/>
    <row r="61606" ht="15" customHeight="1"/>
    <row r="61610" ht="15" customHeight="1"/>
    <row r="61614" ht="15" customHeight="1"/>
    <row r="61618" ht="15" customHeight="1"/>
    <row r="61622" ht="15" customHeight="1"/>
    <row r="61626" ht="15" customHeight="1"/>
    <row r="61630" ht="15" customHeight="1"/>
    <row r="61634" ht="15" customHeight="1"/>
    <row r="61638" ht="15" customHeight="1"/>
    <row r="61642" ht="15" customHeight="1"/>
    <row r="61646" ht="15" customHeight="1"/>
    <row r="61650" ht="15" customHeight="1"/>
    <row r="61654" ht="15" customHeight="1"/>
    <row r="61658" ht="15" customHeight="1"/>
    <row r="61662" ht="15" customHeight="1"/>
    <row r="61666" ht="15" customHeight="1"/>
    <row r="61670" ht="15" customHeight="1"/>
    <row r="61674" ht="15" customHeight="1"/>
    <row r="61678" ht="15" customHeight="1"/>
    <row r="61682" ht="15" customHeight="1"/>
    <row r="61686" ht="15" customHeight="1"/>
    <row r="61690" ht="15" customHeight="1"/>
    <row r="61694" ht="15" customHeight="1"/>
    <row r="61698" ht="15" customHeight="1"/>
    <row r="61702" ht="15" customHeight="1"/>
    <row r="61706" ht="15" customHeight="1"/>
    <row r="61710" ht="15" customHeight="1"/>
    <row r="61714" ht="15" customHeight="1"/>
    <row r="61718" ht="15" customHeight="1"/>
    <row r="61722" ht="15" customHeight="1"/>
    <row r="61726" ht="15" customHeight="1"/>
    <row r="61730" ht="15" customHeight="1"/>
    <row r="61734" ht="15" customHeight="1"/>
    <row r="61738" ht="15" customHeight="1"/>
    <row r="61742" ht="15" customHeight="1"/>
    <row r="61746" ht="15" customHeight="1"/>
    <row r="61750" ht="15" customHeight="1"/>
    <row r="61754" ht="15" customHeight="1"/>
    <row r="61758" ht="15" customHeight="1"/>
    <row r="61762" ht="15" customHeight="1"/>
    <row r="61766" ht="15" customHeight="1"/>
    <row r="61770" ht="15" customHeight="1"/>
    <row r="61774" ht="15" customHeight="1"/>
    <row r="61778" ht="15" customHeight="1"/>
    <row r="61782" ht="15" customHeight="1"/>
    <row r="61786" ht="15" customHeight="1"/>
    <row r="61790" ht="15" customHeight="1"/>
    <row r="61794" ht="15" customHeight="1"/>
    <row r="61798" ht="15" customHeight="1"/>
    <row r="61802" ht="15" customHeight="1"/>
    <row r="61806" ht="15" customHeight="1"/>
    <row r="61810" ht="15" customHeight="1"/>
    <row r="61814" ht="15" customHeight="1"/>
    <row r="61818" ht="15" customHeight="1"/>
    <row r="61822" ht="15" customHeight="1"/>
    <row r="61826" ht="15" customHeight="1"/>
    <row r="61830" ht="15" customHeight="1"/>
    <row r="61834" ht="15" customHeight="1"/>
    <row r="61838" ht="15" customHeight="1"/>
    <row r="61842" ht="15" customHeight="1"/>
    <row r="61846" ht="15" customHeight="1"/>
    <row r="61850" ht="15" customHeight="1"/>
    <row r="61854" ht="15" customHeight="1"/>
    <row r="61858" ht="15" customHeight="1"/>
    <row r="61862" ht="15" customHeight="1"/>
    <row r="61866" ht="15" customHeight="1"/>
    <row r="61870" ht="15" customHeight="1"/>
    <row r="61874" ht="15" customHeight="1"/>
    <row r="61878" ht="15" customHeight="1"/>
    <row r="61882" ht="15" customHeight="1"/>
    <row r="61886" ht="15" customHeight="1"/>
    <row r="61890" ht="15" customHeight="1"/>
    <row r="61894" ht="15" customHeight="1"/>
    <row r="61898" ht="15" customHeight="1"/>
    <row r="61902" ht="15" customHeight="1"/>
    <row r="61906" ht="15" customHeight="1"/>
    <row r="61910" ht="15" customHeight="1"/>
    <row r="61914" ht="15" customHeight="1"/>
    <row r="61918" ht="15" customHeight="1"/>
    <row r="61922" ht="15" customHeight="1"/>
    <row r="61926" ht="15" customHeight="1"/>
    <row r="61930" ht="15" customHeight="1"/>
    <row r="61934" ht="15" customHeight="1"/>
    <row r="61938" ht="15" customHeight="1"/>
    <row r="61942" ht="15" customHeight="1"/>
    <row r="61946" ht="15" customHeight="1"/>
    <row r="61950" ht="15" customHeight="1"/>
    <row r="61954" ht="15" customHeight="1"/>
    <row r="61958" ht="15" customHeight="1"/>
    <row r="61962" ht="15" customHeight="1"/>
    <row r="61966" ht="15" customHeight="1"/>
    <row r="61970" ht="15" customHeight="1"/>
    <row r="61974" ht="15" customHeight="1"/>
    <row r="61978" ht="15" customHeight="1"/>
    <row r="61982" ht="15" customHeight="1"/>
    <row r="61986" ht="15" customHeight="1"/>
    <row r="61990" ht="15" customHeight="1"/>
    <row r="61994" ht="15" customHeight="1"/>
    <row r="61998" ht="15" customHeight="1"/>
    <row r="62002" ht="15" customHeight="1"/>
    <row r="62006" ht="15" customHeight="1"/>
    <row r="62010" ht="15" customHeight="1"/>
    <row r="62014" ht="15" customHeight="1"/>
    <row r="62018" ht="15" customHeight="1"/>
    <row r="62022" ht="15" customHeight="1"/>
    <row r="62026" ht="15" customHeight="1"/>
    <row r="62030" ht="15" customHeight="1"/>
    <row r="62034" ht="15" customHeight="1"/>
    <row r="62038" ht="15" customHeight="1"/>
    <row r="62042" ht="15" customHeight="1"/>
    <row r="62046" ht="15" customHeight="1"/>
    <row r="62050" ht="15" customHeight="1"/>
    <row r="62054" ht="15" customHeight="1"/>
    <row r="62058" ht="15" customHeight="1"/>
    <row r="62062" ht="15" customHeight="1"/>
    <row r="62066" ht="15" customHeight="1"/>
    <row r="62070" ht="15" customHeight="1"/>
    <row r="62074" ht="15" customHeight="1"/>
    <row r="62078" ht="15" customHeight="1"/>
    <row r="62082" ht="15" customHeight="1"/>
    <row r="62086" ht="15" customHeight="1"/>
    <row r="62090" ht="15" customHeight="1"/>
    <row r="62094" ht="15" customHeight="1"/>
    <row r="62098" ht="15" customHeight="1"/>
    <row r="62102" ht="15" customHeight="1"/>
    <row r="62106" ht="15" customHeight="1"/>
    <row r="62110" ht="15" customHeight="1"/>
    <row r="62114" ht="15" customHeight="1"/>
    <row r="62118" ht="15" customHeight="1"/>
    <row r="62122" ht="15" customHeight="1"/>
    <row r="62126" ht="15" customHeight="1"/>
    <row r="62130" ht="15" customHeight="1"/>
    <row r="62134" ht="15" customHeight="1"/>
    <row r="62138" ht="15" customHeight="1"/>
    <row r="62142" ht="15" customHeight="1"/>
    <row r="62146" ht="15" customHeight="1"/>
    <row r="62150" ht="15" customHeight="1"/>
    <row r="62154" ht="15" customHeight="1"/>
    <row r="62158" ht="15" customHeight="1"/>
    <row r="62162" ht="15" customHeight="1"/>
    <row r="62166" ht="15" customHeight="1"/>
    <row r="62170" ht="15" customHeight="1"/>
    <row r="62174" ht="15" customHeight="1"/>
    <row r="62178" ht="15" customHeight="1"/>
    <row r="62182" ht="15" customHeight="1"/>
    <row r="62186" ht="15" customHeight="1"/>
    <row r="62190" ht="15" customHeight="1"/>
    <row r="62194" ht="15" customHeight="1"/>
    <row r="62198" ht="15" customHeight="1"/>
    <row r="62202" ht="15" customHeight="1"/>
    <row r="62206" ht="15" customHeight="1"/>
    <row r="62210" ht="15" customHeight="1"/>
    <row r="62214" ht="15" customHeight="1"/>
    <row r="62218" ht="15" customHeight="1"/>
    <row r="62222" ht="15" customHeight="1"/>
    <row r="62226" ht="15" customHeight="1"/>
    <row r="62230" ht="15" customHeight="1"/>
    <row r="62234" ht="15" customHeight="1"/>
    <row r="62238" ht="15" customHeight="1"/>
    <row r="62242" ht="15" customHeight="1"/>
    <row r="62246" ht="15" customHeight="1"/>
    <row r="62250" ht="15" customHeight="1"/>
    <row r="62254" ht="15" customHeight="1"/>
    <row r="62258" ht="15" customHeight="1"/>
    <row r="62262" ht="15" customHeight="1"/>
    <row r="62266" ht="15" customHeight="1"/>
    <row r="62270" ht="15" customHeight="1"/>
    <row r="62274" ht="15" customHeight="1"/>
    <row r="62278" ht="15" customHeight="1"/>
    <row r="62282" ht="15" customHeight="1"/>
    <row r="62286" ht="15" customHeight="1"/>
    <row r="62290" ht="15" customHeight="1"/>
    <row r="62294" ht="15" customHeight="1"/>
    <row r="62298" ht="15" customHeight="1"/>
    <row r="62302" ht="15" customHeight="1"/>
    <row r="62306" ht="15" customHeight="1"/>
    <row r="62310" ht="15" customHeight="1"/>
    <row r="62314" ht="15" customHeight="1"/>
    <row r="62318" ht="15" customHeight="1"/>
    <row r="62322" ht="15" customHeight="1"/>
    <row r="62326" ht="15" customHeight="1"/>
    <row r="62330" ht="15" customHeight="1"/>
    <row r="62334" ht="15" customHeight="1"/>
    <row r="62338" ht="15" customHeight="1"/>
    <row r="62342" ht="15" customHeight="1"/>
    <row r="62346" ht="15" customHeight="1"/>
    <row r="62350" ht="15" customHeight="1"/>
    <row r="62354" ht="15" customHeight="1"/>
    <row r="62358" ht="15" customHeight="1"/>
    <row r="62362" ht="15" customHeight="1"/>
    <row r="62366" ht="15" customHeight="1"/>
    <row r="62370" ht="15" customHeight="1"/>
    <row r="62374" ht="15" customHeight="1"/>
    <row r="62378" ht="15" customHeight="1"/>
    <row r="62382" ht="15" customHeight="1"/>
    <row r="62386" ht="15" customHeight="1"/>
    <row r="62390" ht="15" customHeight="1"/>
    <row r="62394" ht="15" customHeight="1"/>
    <row r="62398" ht="15" customHeight="1"/>
    <row r="62402" ht="15" customHeight="1"/>
    <row r="62406" ht="15" customHeight="1"/>
    <row r="62410" ht="15" customHeight="1"/>
    <row r="62414" ht="15" customHeight="1"/>
    <row r="62418" ht="15" customHeight="1"/>
    <row r="62422" ht="15" customHeight="1"/>
    <row r="62426" ht="15" customHeight="1"/>
    <row r="62430" ht="15" customHeight="1"/>
    <row r="62434" ht="15" customHeight="1"/>
    <row r="62438" ht="15" customHeight="1"/>
    <row r="62442" ht="15" customHeight="1"/>
    <row r="62446" ht="15" customHeight="1"/>
    <row r="62450" ht="15" customHeight="1"/>
    <row r="62454" ht="15" customHeight="1"/>
    <row r="62458" ht="15" customHeight="1"/>
    <row r="62462" ht="15" customHeight="1"/>
    <row r="62466" ht="15" customHeight="1"/>
    <row r="62470" ht="15" customHeight="1"/>
    <row r="62474" ht="15" customHeight="1"/>
    <row r="62478" ht="15" customHeight="1"/>
    <row r="62482" ht="15" customHeight="1"/>
    <row r="62486" ht="15" customHeight="1"/>
    <row r="62490" ht="15" customHeight="1"/>
    <row r="62494" ht="15" customHeight="1"/>
    <row r="62498" ht="15" customHeight="1"/>
    <row r="62502" ht="15" customHeight="1"/>
    <row r="62506" ht="15" customHeight="1"/>
    <row r="62510" ht="15" customHeight="1"/>
    <row r="62514" ht="15" customHeight="1"/>
    <row r="62518" ht="15" customHeight="1"/>
    <row r="62522" ht="15" customHeight="1"/>
    <row r="62526" ht="15" customHeight="1"/>
    <row r="62530" ht="15" customHeight="1"/>
    <row r="62534" ht="15" customHeight="1"/>
    <row r="62538" ht="15" customHeight="1"/>
    <row r="62542" ht="15" customHeight="1"/>
    <row r="62546" ht="15" customHeight="1"/>
    <row r="62550" ht="15" customHeight="1"/>
    <row r="62554" ht="15" customHeight="1"/>
    <row r="62558" ht="15" customHeight="1"/>
    <row r="62562" ht="15" customHeight="1"/>
    <row r="62566" ht="15" customHeight="1"/>
    <row r="62570" ht="15" customHeight="1"/>
    <row r="62574" ht="15" customHeight="1"/>
    <row r="62578" ht="15" customHeight="1"/>
    <row r="62582" ht="15" customHeight="1"/>
    <row r="62586" ht="15" customHeight="1"/>
    <row r="62590" ht="15" customHeight="1"/>
    <row r="62594" ht="15" customHeight="1"/>
    <row r="62598" ht="15" customHeight="1"/>
    <row r="62602" ht="15" customHeight="1"/>
    <row r="62606" ht="15" customHeight="1"/>
    <row r="62610" ht="15" customHeight="1"/>
    <row r="62614" ht="15" customHeight="1"/>
    <row r="62618" ht="15" customHeight="1"/>
    <row r="62622" ht="15" customHeight="1"/>
    <row r="62626" ht="15" customHeight="1"/>
    <row r="62630" ht="15" customHeight="1"/>
    <row r="62634" ht="15" customHeight="1"/>
    <row r="62638" ht="15" customHeight="1"/>
    <row r="62642" ht="15" customHeight="1"/>
    <row r="62646" ht="15" customHeight="1"/>
    <row r="62650" ht="15" customHeight="1"/>
    <row r="62654" ht="15" customHeight="1"/>
    <row r="62658" ht="15" customHeight="1"/>
    <row r="62662" ht="15" customHeight="1"/>
    <row r="62666" ht="15" customHeight="1"/>
    <row r="62670" ht="15" customHeight="1"/>
    <row r="62674" ht="15" customHeight="1"/>
    <row r="62678" ht="15" customHeight="1"/>
    <row r="62682" ht="15" customHeight="1"/>
    <row r="62686" ht="15" customHeight="1"/>
    <row r="62690" ht="15" customHeight="1"/>
    <row r="62694" ht="15" customHeight="1"/>
    <row r="62698" ht="15" customHeight="1"/>
    <row r="62702" ht="15" customHeight="1"/>
    <row r="62706" ht="15" customHeight="1"/>
    <row r="62710" ht="15" customHeight="1"/>
    <row r="62714" ht="15" customHeight="1"/>
    <row r="62718" ht="15" customHeight="1"/>
    <row r="62722" ht="15" customHeight="1"/>
    <row r="62726" ht="15" customHeight="1"/>
    <row r="62730" ht="15" customHeight="1"/>
    <row r="62734" ht="15" customHeight="1"/>
    <row r="62738" ht="15" customHeight="1"/>
    <row r="62742" ht="15" customHeight="1"/>
    <row r="62746" ht="15" customHeight="1"/>
    <row r="62750" ht="15" customHeight="1"/>
    <row r="62754" ht="15" customHeight="1"/>
    <row r="62758" ht="15" customHeight="1"/>
    <row r="62762" ht="15" customHeight="1"/>
    <row r="62766" ht="15" customHeight="1"/>
    <row r="62770" ht="15" customHeight="1"/>
    <row r="62774" ht="15" customHeight="1"/>
    <row r="62778" ht="15" customHeight="1"/>
    <row r="62782" ht="15" customHeight="1"/>
    <row r="62786" ht="15" customHeight="1"/>
    <row r="62790" ht="15" customHeight="1"/>
    <row r="62794" ht="15" customHeight="1"/>
    <row r="62798" ht="15" customHeight="1"/>
    <row r="62802" ht="15" customHeight="1"/>
    <row r="62806" ht="15" customHeight="1"/>
    <row r="62810" ht="15" customHeight="1"/>
    <row r="62814" ht="15" customHeight="1"/>
    <row r="62818" ht="15" customHeight="1"/>
    <row r="62822" ht="15" customHeight="1"/>
    <row r="62826" ht="15" customHeight="1"/>
    <row r="62830" ht="15" customHeight="1"/>
    <row r="62834" ht="15" customHeight="1"/>
    <row r="62838" ht="15" customHeight="1"/>
    <row r="62842" ht="15" customHeight="1"/>
    <row r="62846" ht="15" customHeight="1"/>
    <row r="62850" ht="15" customHeight="1"/>
    <row r="62854" ht="15" customHeight="1"/>
    <row r="62858" ht="15" customHeight="1"/>
    <row r="62862" ht="15" customHeight="1"/>
    <row r="62866" ht="15" customHeight="1"/>
    <row r="62870" ht="15" customHeight="1"/>
    <row r="62874" ht="15" customHeight="1"/>
    <row r="62878" ht="15" customHeight="1"/>
    <row r="62882" ht="15" customHeight="1"/>
    <row r="62886" ht="15" customHeight="1"/>
    <row r="62890" ht="15" customHeight="1"/>
    <row r="62894" ht="15" customHeight="1"/>
    <row r="62898" ht="15" customHeight="1"/>
    <row r="62902" ht="15" customHeight="1"/>
    <row r="62906" ht="15" customHeight="1"/>
    <row r="62910" ht="15" customHeight="1"/>
    <row r="62914" ht="15" customHeight="1"/>
    <row r="62918" ht="15" customHeight="1"/>
    <row r="62922" ht="15" customHeight="1"/>
    <row r="62926" ht="15" customHeight="1"/>
    <row r="62930" ht="15" customHeight="1"/>
    <row r="62934" ht="15" customHeight="1"/>
    <row r="62938" ht="15" customHeight="1"/>
    <row r="62942" ht="15" customHeight="1"/>
    <row r="62946" ht="15" customHeight="1"/>
    <row r="62950" ht="15" customHeight="1"/>
    <row r="62954" ht="15" customHeight="1"/>
    <row r="62958" ht="15" customHeight="1"/>
    <row r="62962" ht="15" customHeight="1"/>
    <row r="62966" ht="15" customHeight="1"/>
    <row r="62970" ht="15" customHeight="1"/>
    <row r="62974" ht="15" customHeight="1"/>
    <row r="62978" ht="15" customHeight="1"/>
    <row r="62982" ht="15" customHeight="1"/>
    <row r="62986" ht="15" customHeight="1"/>
    <row r="62990" ht="15" customHeight="1"/>
    <row r="62994" ht="15" customHeight="1"/>
    <row r="62998" ht="15" customHeight="1"/>
    <row r="63002" ht="15" customHeight="1"/>
    <row r="63006" ht="15" customHeight="1"/>
    <row r="63010" ht="15" customHeight="1"/>
    <row r="63014" ht="15" customHeight="1"/>
    <row r="63018" ht="15" customHeight="1"/>
    <row r="63022" ht="15" customHeight="1"/>
    <row r="63026" ht="15" customHeight="1"/>
    <row r="63030" ht="15" customHeight="1"/>
    <row r="63034" ht="15" customHeight="1"/>
    <row r="63038" ht="15" customHeight="1"/>
    <row r="63042" ht="15" customHeight="1"/>
    <row r="63046" ht="15" customHeight="1"/>
    <row r="63050" ht="15" customHeight="1"/>
    <row r="63054" ht="15" customHeight="1"/>
    <row r="63058" ht="15" customHeight="1"/>
    <row r="63062" ht="15" customHeight="1"/>
    <row r="63066" ht="15" customHeight="1"/>
    <row r="63070" ht="15" customHeight="1"/>
    <row r="63074" ht="15" customHeight="1"/>
    <row r="63078" ht="15" customHeight="1"/>
    <row r="63082" ht="15" customHeight="1"/>
    <row r="63086" ht="15" customHeight="1"/>
    <row r="63090" ht="15" customHeight="1"/>
    <row r="63094" ht="15" customHeight="1"/>
    <row r="63098" ht="15" customHeight="1"/>
    <row r="63102" ht="15" customHeight="1"/>
    <row r="63106" ht="15" customHeight="1"/>
    <row r="63110" ht="15" customHeight="1"/>
    <row r="63114" ht="15" customHeight="1"/>
    <row r="63118" ht="15" customHeight="1"/>
    <row r="63122" ht="15" customHeight="1"/>
    <row r="63126" ht="15" customHeight="1"/>
    <row r="63130" ht="15" customHeight="1"/>
    <row r="63134" ht="15" customHeight="1"/>
    <row r="63138" ht="15" customHeight="1"/>
    <row r="63142" ht="15" customHeight="1"/>
    <row r="63146" ht="15" customHeight="1"/>
    <row r="63150" ht="15" customHeight="1"/>
    <row r="63154" ht="15" customHeight="1"/>
    <row r="63158" ht="15" customHeight="1"/>
    <row r="63162" ht="15" customHeight="1"/>
    <row r="63166" ht="15" customHeight="1"/>
    <row r="63170" ht="15" customHeight="1"/>
    <row r="63174" ht="15" customHeight="1"/>
    <row r="63178" ht="15" customHeight="1"/>
    <row r="63182" ht="15" customHeight="1"/>
    <row r="63186" ht="15" customHeight="1"/>
    <row r="63190" ht="15" customHeight="1"/>
    <row r="63194" ht="15" customHeight="1"/>
    <row r="63198" ht="15" customHeight="1"/>
    <row r="63202" ht="15" customHeight="1"/>
    <row r="63206" ht="15" customHeight="1"/>
    <row r="63210" ht="15" customHeight="1"/>
    <row r="63214" ht="15" customHeight="1"/>
    <row r="63218" ht="15" customHeight="1"/>
    <row r="63222" ht="15" customHeight="1"/>
    <row r="63226" ht="15" customHeight="1"/>
    <row r="63230" ht="15" customHeight="1"/>
    <row r="63234" ht="15" customHeight="1"/>
    <row r="63238" ht="15" customHeight="1"/>
    <row r="63242" ht="15" customHeight="1"/>
    <row r="63246" ht="15" customHeight="1"/>
    <row r="63250" ht="15" customHeight="1"/>
    <row r="63254" ht="15" customHeight="1"/>
    <row r="63258" ht="15" customHeight="1"/>
    <row r="63262" ht="15" customHeight="1"/>
    <row r="63266" ht="15" customHeight="1"/>
    <row r="63270" ht="15" customHeight="1"/>
    <row r="63274" ht="15" customHeight="1"/>
    <row r="63278" ht="15" customHeight="1"/>
    <row r="63282" ht="15" customHeight="1"/>
    <row r="63286" ht="15" customHeight="1"/>
    <row r="63290" ht="15" customHeight="1"/>
    <row r="63294" ht="15" customHeight="1"/>
    <row r="63298" ht="15" customHeight="1"/>
    <row r="63302" ht="15" customHeight="1"/>
    <row r="63306" ht="15" customHeight="1"/>
    <row r="63310" ht="15" customHeight="1"/>
    <row r="63314" ht="15" customHeight="1"/>
    <row r="63318" ht="15" customHeight="1"/>
    <row r="63322" ht="15" customHeight="1"/>
    <row r="63326" ht="15" customHeight="1"/>
    <row r="63330" ht="15" customHeight="1"/>
    <row r="63334" ht="15" customHeight="1"/>
    <row r="63338" ht="15" customHeight="1"/>
    <row r="63342" ht="15" customHeight="1"/>
    <row r="63346" ht="15" customHeight="1"/>
    <row r="63350" ht="15" customHeight="1"/>
    <row r="63354" ht="15" customHeight="1"/>
    <row r="63358" ht="15" customHeight="1"/>
    <row r="63362" ht="15" customHeight="1"/>
    <row r="63366" ht="15" customHeight="1"/>
    <row r="63370" ht="15" customHeight="1"/>
    <row r="63374" ht="15" customHeight="1"/>
    <row r="63378" ht="15" customHeight="1"/>
    <row r="63382" ht="15" customHeight="1"/>
    <row r="63386" ht="15" customHeight="1"/>
    <row r="63390" ht="15" customHeight="1"/>
    <row r="63394" ht="15" customHeight="1"/>
    <row r="63398" ht="15" customHeight="1"/>
    <row r="63402" ht="15" customHeight="1"/>
    <row r="63406" ht="15" customHeight="1"/>
    <row r="63410" ht="15" customHeight="1"/>
    <row r="63414" ht="15" customHeight="1"/>
    <row r="63418" ht="15" customHeight="1"/>
    <row r="63422" ht="15" customHeight="1"/>
    <row r="63426" ht="15" customHeight="1"/>
    <row r="63430" ht="15" customHeight="1"/>
    <row r="63434" ht="15" customHeight="1"/>
    <row r="63438" ht="15" customHeight="1"/>
    <row r="63442" ht="15" customHeight="1"/>
    <row r="63446" ht="15" customHeight="1"/>
    <row r="63450" ht="15" customHeight="1"/>
    <row r="63454" ht="15" customHeight="1"/>
    <row r="63458" ht="15" customHeight="1"/>
    <row r="63462" ht="15" customHeight="1"/>
    <row r="63466" ht="15" customHeight="1"/>
    <row r="63470" ht="15" customHeight="1"/>
    <row r="63474" ht="15" customHeight="1"/>
    <row r="63478" ht="15" customHeight="1"/>
    <row r="63482" ht="15" customHeight="1"/>
    <row r="63486" ht="15" customHeight="1"/>
    <row r="63490" ht="15" customHeight="1"/>
    <row r="63494" ht="15" customHeight="1"/>
    <row r="63498" ht="15" customHeight="1"/>
    <row r="63502" ht="15" customHeight="1"/>
    <row r="63506" ht="15" customHeight="1"/>
    <row r="63510" ht="15" customHeight="1"/>
    <row r="63514" ht="15" customHeight="1"/>
    <row r="63518" ht="15" customHeight="1"/>
    <row r="63522" ht="15" customHeight="1"/>
    <row r="63526" ht="15" customHeight="1"/>
    <row r="63530" ht="15" customHeight="1"/>
    <row r="63534" ht="15" customHeight="1"/>
    <row r="63538" ht="15" customHeight="1"/>
    <row r="63542" ht="15" customHeight="1"/>
    <row r="63546" ht="15" customHeight="1"/>
    <row r="63550" ht="15" customHeight="1"/>
    <row r="63554" ht="15" customHeight="1"/>
    <row r="63558" ht="15" customHeight="1"/>
    <row r="63562" ht="15" customHeight="1"/>
    <row r="63566" ht="15" customHeight="1"/>
    <row r="63570" ht="15" customHeight="1"/>
    <row r="63574" ht="15" customHeight="1"/>
    <row r="63578" ht="15" customHeight="1"/>
    <row r="63582" ht="15" customHeight="1"/>
    <row r="63586" ht="15" customHeight="1"/>
    <row r="63590" ht="15" customHeight="1"/>
    <row r="63594" ht="15" customHeight="1"/>
    <row r="63598" ht="15" customHeight="1"/>
    <row r="63602" ht="15" customHeight="1"/>
    <row r="63606" ht="15" customHeight="1"/>
    <row r="63610" ht="15" customHeight="1"/>
    <row r="63614" ht="15" customHeight="1"/>
    <row r="63618" ht="15" customHeight="1"/>
    <row r="63622" ht="15" customHeight="1"/>
    <row r="63626" ht="15" customHeight="1"/>
    <row r="63630" ht="15" customHeight="1"/>
    <row r="63634" ht="15" customHeight="1"/>
    <row r="63638" ht="15" customHeight="1"/>
    <row r="63642" ht="15" customHeight="1"/>
    <row r="63646" ht="15" customHeight="1"/>
    <row r="63650" ht="15" customHeight="1"/>
    <row r="63654" ht="15" customHeight="1"/>
    <row r="63658" ht="15" customHeight="1"/>
    <row r="63662" ht="15" customHeight="1"/>
    <row r="63666" ht="15" customHeight="1"/>
    <row r="63670" ht="15" customHeight="1"/>
    <row r="63674" ht="15" customHeight="1"/>
    <row r="63678" ht="15" customHeight="1"/>
    <row r="63682" ht="15" customHeight="1"/>
    <row r="63686" ht="15" customHeight="1"/>
    <row r="63690" ht="15" customHeight="1"/>
    <row r="63694" ht="15" customHeight="1"/>
    <row r="63698" ht="15" customHeight="1"/>
    <row r="63702" ht="15" customHeight="1"/>
    <row r="63706" ht="15" customHeight="1"/>
    <row r="63710" ht="15" customHeight="1"/>
    <row r="63714" ht="15" customHeight="1"/>
    <row r="63718" ht="15" customHeight="1"/>
    <row r="63722" ht="15" customHeight="1"/>
    <row r="63726" ht="15" customHeight="1"/>
    <row r="63730" ht="15" customHeight="1"/>
    <row r="63734" ht="15" customHeight="1"/>
    <row r="63738" ht="15" customHeight="1"/>
    <row r="63742" ht="15" customHeight="1"/>
    <row r="63746" ht="15" customHeight="1"/>
    <row r="63750" ht="15" customHeight="1"/>
    <row r="63754" ht="15" customHeight="1"/>
    <row r="63758" ht="15" customHeight="1"/>
    <row r="63762" ht="15" customHeight="1"/>
    <row r="63766" ht="15" customHeight="1"/>
    <row r="63770" ht="15" customHeight="1"/>
    <row r="63774" ht="15" customHeight="1"/>
    <row r="63778" ht="15" customHeight="1"/>
    <row r="63782" ht="15" customHeight="1"/>
    <row r="63786" ht="15" customHeight="1"/>
    <row r="63790" ht="15" customHeight="1"/>
    <row r="63794" ht="15" customHeight="1"/>
    <row r="63798" ht="15" customHeight="1"/>
    <row r="63802" ht="15" customHeight="1"/>
    <row r="63806" ht="15" customHeight="1"/>
    <row r="63810" ht="15" customHeight="1"/>
    <row r="63814" ht="15" customHeight="1"/>
    <row r="63818" ht="15" customHeight="1"/>
    <row r="63822" ht="15" customHeight="1"/>
    <row r="63826" ht="15" customHeight="1"/>
    <row r="63830" ht="15" customHeight="1"/>
    <row r="63834" ht="15" customHeight="1"/>
    <row r="63838" ht="15" customHeight="1"/>
    <row r="63842" ht="15" customHeight="1"/>
    <row r="63846" ht="15" customHeight="1"/>
    <row r="63850" ht="15" customHeight="1"/>
    <row r="63854" ht="15" customHeight="1"/>
    <row r="63858" ht="15" customHeight="1"/>
    <row r="63862" ht="15" customHeight="1"/>
    <row r="63866" ht="15" customHeight="1"/>
    <row r="63870" ht="15" customHeight="1"/>
    <row r="63874" ht="15" customHeight="1"/>
    <row r="63878" ht="15" customHeight="1"/>
    <row r="63882" ht="15" customHeight="1"/>
    <row r="63886" ht="15" customHeight="1"/>
    <row r="63890" ht="15" customHeight="1"/>
    <row r="63894" ht="15" customHeight="1"/>
    <row r="63898" ht="15" customHeight="1"/>
    <row r="63902" ht="15" customHeight="1"/>
    <row r="63906" ht="15" customHeight="1"/>
    <row r="63910" ht="15" customHeight="1"/>
    <row r="63914" ht="15" customHeight="1"/>
    <row r="63918" ht="15" customHeight="1"/>
    <row r="63922" ht="15" customHeight="1"/>
    <row r="63926" ht="15" customHeight="1"/>
    <row r="63930" ht="15" customHeight="1"/>
    <row r="63934" ht="15" customHeight="1"/>
    <row r="63938" ht="15" customHeight="1"/>
    <row r="63942" ht="15" customHeight="1"/>
    <row r="63946" ht="15" customHeight="1"/>
    <row r="63950" ht="15" customHeight="1"/>
    <row r="63954" ht="15" customHeight="1"/>
    <row r="63958" ht="15" customHeight="1"/>
    <row r="63962" ht="15" customHeight="1"/>
    <row r="63966" ht="15" customHeight="1"/>
    <row r="63970" ht="15" customHeight="1"/>
    <row r="63974" ht="15" customHeight="1"/>
    <row r="63978" ht="15" customHeight="1"/>
    <row r="63982" ht="15" customHeight="1"/>
    <row r="63986" ht="15" customHeight="1"/>
    <row r="63990" ht="15" customHeight="1"/>
    <row r="63994" ht="15" customHeight="1"/>
    <row r="63998" ht="15" customHeight="1"/>
    <row r="64002" ht="15" customHeight="1"/>
    <row r="64006" ht="15" customHeight="1"/>
    <row r="64010" ht="15" customHeight="1"/>
    <row r="64014" ht="15" customHeight="1"/>
    <row r="64018" ht="15" customHeight="1"/>
    <row r="64022" ht="15" customHeight="1"/>
    <row r="64026" ht="15" customHeight="1"/>
    <row r="64030" ht="15" customHeight="1"/>
    <row r="64034" ht="15" customHeight="1"/>
    <row r="64038" ht="15" customHeight="1"/>
    <row r="64042" ht="15" customHeight="1"/>
    <row r="64046" ht="15" customHeight="1"/>
    <row r="64050" ht="15" customHeight="1"/>
    <row r="64054" ht="15" customHeight="1"/>
    <row r="64058" ht="15" customHeight="1"/>
    <row r="64062" ht="15" customHeight="1"/>
    <row r="64066" ht="15" customHeight="1"/>
    <row r="64070" ht="15" customHeight="1"/>
    <row r="64074" ht="15" customHeight="1"/>
    <row r="64078" ht="15" customHeight="1"/>
    <row r="64082" ht="15" customHeight="1"/>
    <row r="64086" ht="15" customHeight="1"/>
    <row r="64090" ht="15" customHeight="1"/>
    <row r="64094" ht="15" customHeight="1"/>
    <row r="64098" ht="15" customHeight="1"/>
    <row r="64102" ht="15" customHeight="1"/>
    <row r="64106" ht="15" customHeight="1"/>
    <row r="64110" ht="15" customHeight="1"/>
    <row r="64114" ht="15" customHeight="1"/>
    <row r="64118" ht="15" customHeight="1"/>
    <row r="64122" ht="15" customHeight="1"/>
    <row r="64126" ht="15" customHeight="1"/>
    <row r="64130" ht="15" customHeight="1"/>
    <row r="64134" ht="15" customHeight="1"/>
    <row r="64138" ht="15" customHeight="1"/>
    <row r="64142" ht="15" customHeight="1"/>
    <row r="64146" ht="15" customHeight="1"/>
    <row r="64150" ht="15" customHeight="1"/>
    <row r="64154" ht="15" customHeight="1"/>
    <row r="64158" ht="15" customHeight="1"/>
    <row r="64162" ht="15" customHeight="1"/>
    <row r="64166" ht="15" customHeight="1"/>
    <row r="64170" ht="15" customHeight="1"/>
    <row r="64174" ht="15" customHeight="1"/>
    <row r="64178" ht="15" customHeight="1"/>
    <row r="64182" ht="15" customHeight="1"/>
    <row r="64186" ht="15" customHeight="1"/>
    <row r="64190" ht="15" customHeight="1"/>
    <row r="64194" ht="15" customHeight="1"/>
    <row r="64198" ht="15" customHeight="1"/>
    <row r="64202" ht="15" customHeight="1"/>
    <row r="64206" ht="15" customHeight="1"/>
    <row r="64210" ht="15" customHeight="1"/>
    <row r="64214" ht="15" customHeight="1"/>
    <row r="64218" ht="15" customHeight="1"/>
    <row r="64222" ht="15" customHeight="1"/>
    <row r="64226" ht="15" customHeight="1"/>
    <row r="64230" ht="15" customHeight="1"/>
    <row r="64234" ht="15" customHeight="1"/>
    <row r="64238" ht="15" customHeight="1"/>
    <row r="64242" ht="15" customHeight="1"/>
    <row r="64246" ht="15" customHeight="1"/>
    <row r="64250" ht="15" customHeight="1"/>
    <row r="64254" ht="15" customHeight="1"/>
    <row r="64258" ht="15" customHeight="1"/>
    <row r="64262" ht="15" customHeight="1"/>
    <row r="64266" ht="15" customHeight="1"/>
    <row r="64270" ht="15" customHeight="1"/>
    <row r="64274" ht="15" customHeight="1"/>
    <row r="64278" ht="15" customHeight="1"/>
    <row r="64282" ht="15" customHeight="1"/>
    <row r="64286" ht="15" customHeight="1"/>
    <row r="64290" ht="15" customHeight="1"/>
    <row r="64294" ht="15" customHeight="1"/>
    <row r="64298" ht="15" customHeight="1"/>
    <row r="64302" ht="15" customHeight="1"/>
    <row r="64306" ht="15" customHeight="1"/>
    <row r="64310" ht="15" customHeight="1"/>
    <row r="64314" ht="15" customHeight="1"/>
    <row r="64318" ht="15" customHeight="1"/>
    <row r="64322" ht="15" customHeight="1"/>
    <row r="64326" ht="15" customHeight="1"/>
    <row r="64330" ht="15" customHeight="1"/>
    <row r="64334" ht="15" customHeight="1"/>
    <row r="64338" ht="15" customHeight="1"/>
    <row r="64342" ht="15" customHeight="1"/>
    <row r="64346" ht="15" customHeight="1"/>
    <row r="64350" ht="15" customHeight="1"/>
    <row r="64354" ht="15" customHeight="1"/>
    <row r="64358" ht="15" customHeight="1"/>
    <row r="64362" ht="15" customHeight="1"/>
    <row r="64366" ht="15" customHeight="1"/>
    <row r="64370" ht="15" customHeight="1"/>
    <row r="64374" ht="15" customHeight="1"/>
    <row r="64378" ht="15" customHeight="1"/>
    <row r="64382" ht="15" customHeight="1"/>
    <row r="64386" ht="15" customHeight="1"/>
    <row r="64390" ht="15" customHeight="1"/>
    <row r="64394" ht="15" customHeight="1"/>
    <row r="64398" ht="15" customHeight="1"/>
    <row r="64402" ht="15" customHeight="1"/>
    <row r="64406" ht="15" customHeight="1"/>
    <row r="64410" ht="15" customHeight="1"/>
    <row r="64414" ht="15" customHeight="1"/>
    <row r="64418" ht="15" customHeight="1"/>
    <row r="64422" ht="15" customHeight="1"/>
    <row r="64426" ht="15" customHeight="1"/>
    <row r="64430" ht="15" customHeight="1"/>
    <row r="64434" ht="15" customHeight="1"/>
    <row r="64438" ht="15" customHeight="1"/>
    <row r="64442" ht="15" customHeight="1"/>
    <row r="64446" ht="15" customHeight="1"/>
    <row r="64450" ht="15" customHeight="1"/>
    <row r="64454" ht="15" customHeight="1"/>
    <row r="64458" ht="15" customHeight="1"/>
    <row r="64462" ht="15" customHeight="1"/>
    <row r="64466" ht="15" customHeight="1"/>
    <row r="64470" ht="15" customHeight="1"/>
    <row r="64474" ht="15" customHeight="1"/>
    <row r="64478" ht="15" customHeight="1"/>
    <row r="64482" ht="15" customHeight="1"/>
    <row r="64486" ht="15" customHeight="1"/>
    <row r="64490" ht="15" customHeight="1"/>
    <row r="64494" ht="15" customHeight="1"/>
    <row r="64498" ht="15" customHeight="1"/>
    <row r="64502" ht="15" customHeight="1"/>
    <row r="64506" ht="15" customHeight="1"/>
    <row r="64510" ht="15" customHeight="1"/>
    <row r="64514" ht="15" customHeight="1"/>
    <row r="64518" ht="15" customHeight="1"/>
    <row r="64522" ht="15" customHeight="1"/>
    <row r="64526" ht="15" customHeight="1"/>
    <row r="64530" ht="15" customHeight="1"/>
    <row r="64534" ht="15" customHeight="1"/>
    <row r="64538" ht="15" customHeight="1"/>
    <row r="64542" ht="15" customHeight="1"/>
    <row r="64546" ht="15" customHeight="1"/>
    <row r="64550" ht="15" customHeight="1"/>
    <row r="64554" ht="15" customHeight="1"/>
    <row r="64558" ht="15" customHeight="1"/>
    <row r="64562" ht="15" customHeight="1"/>
    <row r="64566" ht="15" customHeight="1"/>
    <row r="64570" ht="15" customHeight="1"/>
    <row r="64574" ht="15" customHeight="1"/>
    <row r="64578" ht="15" customHeight="1"/>
    <row r="64582" ht="15" customHeight="1"/>
    <row r="64586" ht="15" customHeight="1"/>
    <row r="64590" ht="15" customHeight="1"/>
    <row r="64594" ht="15" customHeight="1"/>
    <row r="64598" ht="15" customHeight="1"/>
    <row r="64602" ht="15" customHeight="1"/>
    <row r="64606" ht="15" customHeight="1"/>
    <row r="64610" ht="15" customHeight="1"/>
    <row r="64614" ht="15" customHeight="1"/>
    <row r="64618" ht="15" customHeight="1"/>
    <row r="64622" ht="15" customHeight="1"/>
    <row r="64626" ht="15" customHeight="1"/>
    <row r="64630" ht="15" customHeight="1"/>
    <row r="64634" ht="15" customHeight="1"/>
    <row r="64638" ht="15" customHeight="1"/>
    <row r="64642" ht="15" customHeight="1"/>
    <row r="64646" ht="15" customHeight="1"/>
    <row r="64650" ht="15" customHeight="1"/>
    <row r="64654" ht="15" customHeight="1"/>
    <row r="64658" ht="15" customHeight="1"/>
    <row r="64662" ht="15" customHeight="1"/>
    <row r="64666" ht="15" customHeight="1"/>
    <row r="64670" ht="15" customHeight="1"/>
    <row r="64674" ht="15" customHeight="1"/>
    <row r="64678" ht="15" customHeight="1"/>
    <row r="64682" ht="15" customHeight="1"/>
    <row r="64686" ht="15" customHeight="1"/>
    <row r="64690" ht="15" customHeight="1"/>
    <row r="64694" ht="15" customHeight="1"/>
    <row r="64698" ht="15" customHeight="1"/>
    <row r="64702" ht="15" customHeight="1"/>
    <row r="64706" ht="15" customHeight="1"/>
    <row r="64710" ht="15" customHeight="1"/>
    <row r="64714" ht="15" customHeight="1"/>
    <row r="64718" ht="15" customHeight="1"/>
    <row r="64722" ht="15" customHeight="1"/>
    <row r="64726" ht="15" customHeight="1"/>
    <row r="64730" ht="15" customHeight="1"/>
    <row r="64734" ht="15" customHeight="1"/>
    <row r="64738" ht="15" customHeight="1"/>
    <row r="64742" ht="15" customHeight="1"/>
    <row r="64746" ht="15" customHeight="1"/>
    <row r="64750" ht="15" customHeight="1"/>
    <row r="64754" ht="15" customHeight="1"/>
    <row r="64758" ht="15" customHeight="1"/>
    <row r="64762" ht="15" customHeight="1"/>
    <row r="64766" ht="15" customHeight="1"/>
    <row r="64770" ht="15" customHeight="1"/>
    <row r="64774" ht="15" customHeight="1"/>
    <row r="64778" ht="15" customHeight="1"/>
    <row r="64782" ht="15" customHeight="1"/>
    <row r="64786" ht="15" customHeight="1"/>
    <row r="64790" ht="15" customHeight="1"/>
    <row r="64794" ht="15" customHeight="1"/>
    <row r="64798" ht="15" customHeight="1"/>
    <row r="64802" ht="15" customHeight="1"/>
    <row r="64806" ht="15" customHeight="1"/>
    <row r="64810" ht="15" customHeight="1"/>
    <row r="64814" ht="15" customHeight="1"/>
    <row r="64818" ht="15" customHeight="1"/>
    <row r="64822" ht="15" customHeight="1"/>
    <row r="64826" ht="15" customHeight="1"/>
    <row r="64830" ht="15" customHeight="1"/>
    <row r="64834" ht="15" customHeight="1"/>
    <row r="64838" ht="15" customHeight="1"/>
    <row r="64842" ht="15" customHeight="1"/>
    <row r="64846" ht="15" customHeight="1"/>
    <row r="64850" ht="15" customHeight="1"/>
    <row r="64854" ht="15" customHeight="1"/>
    <row r="64858" ht="15" customHeight="1"/>
    <row r="64862" ht="15" customHeight="1"/>
    <row r="64866" ht="15" customHeight="1"/>
    <row r="64870" ht="15" customHeight="1"/>
    <row r="64874" ht="15" customHeight="1"/>
    <row r="64878" ht="15" customHeight="1"/>
    <row r="64882" ht="15" customHeight="1"/>
    <row r="64886" ht="15" customHeight="1"/>
    <row r="64890" ht="15" customHeight="1"/>
    <row r="64894" ht="15" customHeight="1"/>
    <row r="64898" ht="15" customHeight="1"/>
    <row r="64902" ht="15" customHeight="1"/>
    <row r="64906" ht="15" customHeight="1"/>
    <row r="64910" ht="15" customHeight="1"/>
    <row r="64914" ht="15" customHeight="1"/>
    <row r="64918" ht="15" customHeight="1"/>
    <row r="64922" ht="15" customHeight="1"/>
    <row r="64926" ht="15" customHeight="1"/>
    <row r="64930" ht="15" customHeight="1"/>
    <row r="64934" ht="15" customHeight="1"/>
    <row r="64938" ht="15" customHeight="1"/>
    <row r="64942" ht="15" customHeight="1"/>
    <row r="64946" ht="15" customHeight="1"/>
    <row r="64950" ht="15" customHeight="1"/>
    <row r="64954" ht="15" customHeight="1"/>
    <row r="64958" ht="15" customHeight="1"/>
    <row r="64962" ht="15" customHeight="1"/>
    <row r="64966" ht="15" customHeight="1"/>
    <row r="64970" ht="15" customHeight="1"/>
    <row r="64974" ht="15" customHeight="1"/>
    <row r="64978" ht="15" customHeight="1"/>
    <row r="64982" ht="15" customHeight="1"/>
    <row r="64986" ht="15" customHeight="1"/>
    <row r="64990" ht="15" customHeight="1"/>
    <row r="64994" ht="15" customHeight="1"/>
    <row r="64998" ht="15" customHeight="1"/>
    <row r="65002" ht="15" customHeight="1"/>
    <row r="65006" ht="15" customHeight="1"/>
    <row r="65010" ht="15" customHeight="1"/>
    <row r="65014" ht="15" customHeight="1"/>
    <row r="65018" ht="15" customHeight="1"/>
    <row r="65022" ht="15" customHeight="1"/>
    <row r="65026" ht="15" customHeight="1"/>
    <row r="65030" ht="15" customHeight="1"/>
    <row r="65034" ht="15" customHeight="1"/>
    <row r="65038" ht="15" customHeight="1"/>
    <row r="65042" ht="15" customHeight="1"/>
    <row r="65046" ht="15" customHeight="1"/>
    <row r="65050" ht="15" customHeight="1"/>
    <row r="65054" ht="15" customHeight="1"/>
    <row r="65058" ht="15" customHeight="1"/>
    <row r="65062" ht="15" customHeight="1"/>
    <row r="65066" ht="15" customHeight="1"/>
    <row r="65070" ht="15" customHeight="1"/>
    <row r="65074" ht="15" customHeight="1"/>
    <row r="65078" ht="15" customHeight="1"/>
    <row r="65082" ht="15" customHeight="1"/>
    <row r="65086" ht="15" customHeight="1"/>
    <row r="65090" ht="15" customHeight="1"/>
    <row r="65094" ht="15" customHeight="1"/>
    <row r="65098" ht="15" customHeight="1"/>
    <row r="65102" ht="15" customHeight="1"/>
    <row r="65106" ht="15" customHeight="1"/>
    <row r="65110" ht="15" customHeight="1"/>
    <row r="65114" ht="15" customHeight="1"/>
    <row r="65118" ht="15" customHeight="1"/>
    <row r="65122" ht="15" customHeight="1"/>
    <row r="65126" ht="15" customHeight="1"/>
    <row r="65130" ht="15" customHeight="1"/>
    <row r="65134" ht="15" customHeight="1"/>
    <row r="65138" ht="15" customHeight="1"/>
    <row r="65142" ht="15" customHeight="1"/>
    <row r="65146" ht="15" customHeight="1"/>
    <row r="65150" ht="15" customHeight="1"/>
    <row r="65154" ht="15" customHeight="1"/>
    <row r="65158" ht="15" customHeight="1"/>
    <row r="65162" ht="15" customHeight="1"/>
    <row r="65166" ht="15" customHeight="1"/>
    <row r="65170" ht="15" customHeight="1"/>
    <row r="65174" ht="15" customHeight="1"/>
    <row r="65178" ht="15" customHeight="1"/>
    <row r="65182" ht="15" customHeight="1"/>
    <row r="65186" ht="15" customHeight="1"/>
    <row r="65190" ht="15" customHeight="1"/>
    <row r="65194" ht="15" customHeight="1"/>
    <row r="65198" ht="15" customHeight="1"/>
    <row r="65202" ht="15" customHeight="1"/>
    <row r="65206" ht="15" customHeight="1"/>
    <row r="65210" ht="15" customHeight="1"/>
    <row r="65214" ht="15" customHeight="1"/>
    <row r="65218" ht="15" customHeight="1"/>
    <row r="65222" ht="15" customHeight="1"/>
    <row r="65226" ht="15" customHeight="1"/>
    <row r="65230" ht="15" customHeight="1"/>
    <row r="65234" ht="15" customHeight="1"/>
    <row r="65238" ht="15" customHeight="1"/>
    <row r="65242" ht="15" customHeight="1"/>
    <row r="65246" ht="15" customHeight="1"/>
    <row r="65250" ht="15" customHeight="1"/>
    <row r="65254" ht="15" customHeight="1"/>
    <row r="65258" ht="15" customHeight="1"/>
    <row r="65262" ht="15" customHeight="1"/>
    <row r="65266" ht="15" customHeight="1"/>
    <row r="65270" ht="15" customHeight="1"/>
    <row r="65274" ht="15" customHeight="1"/>
    <row r="65278" ht="15" customHeight="1"/>
    <row r="65282" ht="15" customHeight="1"/>
    <row r="65286" ht="15" customHeight="1"/>
    <row r="65290" ht="15" customHeight="1"/>
    <row r="65294" ht="15" customHeight="1"/>
    <row r="65298" ht="15" customHeight="1"/>
    <row r="65302" ht="15" customHeight="1"/>
    <row r="65306" ht="15" customHeight="1"/>
    <row r="65310" ht="15" customHeight="1"/>
    <row r="65314" ht="15" customHeight="1"/>
    <row r="65318" ht="15" customHeight="1"/>
    <row r="65322" ht="15" customHeight="1"/>
    <row r="65326" ht="15" customHeight="1"/>
    <row r="65330" ht="15" customHeight="1"/>
    <row r="65334" ht="15" customHeight="1"/>
    <row r="65338" ht="15" customHeight="1"/>
    <row r="65342" ht="15" customHeight="1"/>
    <row r="65346" ht="15" customHeight="1"/>
    <row r="65350" ht="15" customHeight="1"/>
    <row r="65354" ht="15" customHeight="1"/>
    <row r="65358" ht="15" customHeight="1"/>
    <row r="65362" ht="15" customHeight="1"/>
    <row r="65366" ht="15" customHeight="1"/>
    <row r="65370" ht="15" customHeight="1"/>
    <row r="65374" ht="15" customHeight="1"/>
    <row r="65378" ht="15" customHeight="1"/>
    <row r="65382" ht="15" customHeight="1"/>
    <row r="65386" ht="15" customHeight="1"/>
    <row r="65390" ht="15" customHeight="1"/>
    <row r="65394" ht="15" customHeight="1"/>
    <row r="65398" ht="15" customHeight="1"/>
    <row r="65402" ht="15" customHeight="1"/>
    <row r="65406" ht="15" customHeight="1"/>
    <row r="65410" ht="15" customHeight="1"/>
    <row r="65414" ht="15" customHeight="1"/>
    <row r="65418" ht="15" customHeight="1"/>
    <row r="65422" ht="15" customHeight="1"/>
    <row r="65426" ht="15" customHeight="1"/>
    <row r="65430" ht="15" customHeight="1"/>
    <row r="65434" ht="15" customHeight="1"/>
    <row r="65438" ht="15" customHeight="1"/>
    <row r="65442" ht="15" customHeight="1"/>
    <row r="65446" ht="15" customHeight="1"/>
    <row r="65450" ht="15" customHeight="1"/>
    <row r="65454" ht="15" customHeight="1"/>
    <row r="65458" ht="15" customHeight="1"/>
    <row r="65462" ht="15" customHeight="1"/>
    <row r="65466" ht="15" customHeight="1"/>
    <row r="65470" ht="15" customHeight="1"/>
    <row r="65474" ht="15" customHeight="1"/>
    <row r="65478" ht="15" customHeight="1"/>
    <row r="65482" ht="15" customHeight="1"/>
    <row r="65486" ht="15" customHeight="1"/>
    <row r="65490" ht="15" customHeight="1"/>
    <row r="65494" ht="15" customHeight="1"/>
    <row r="65498" ht="15" customHeight="1"/>
    <row r="65502" ht="15" customHeight="1"/>
    <row r="65506" ht="15" customHeight="1"/>
    <row r="65510" ht="15" customHeight="1"/>
    <row r="65514" ht="15" customHeight="1"/>
    <row r="65518" ht="15" customHeight="1"/>
    <row r="65522" ht="15" customHeight="1"/>
    <row r="65526" ht="15" customHeight="1"/>
    <row r="65530" ht="15" customHeight="1"/>
    <row r="65534" ht="15" customHeight="1"/>
    <row r="65538" ht="15" customHeight="1"/>
    <row r="65542" ht="15" customHeight="1"/>
    <row r="65546" ht="15" customHeight="1"/>
    <row r="65550" ht="15" customHeight="1"/>
    <row r="65554" ht="15" customHeight="1"/>
    <row r="65558" ht="15" customHeight="1"/>
    <row r="65562" ht="15" customHeight="1"/>
    <row r="65566" ht="15" customHeight="1"/>
    <row r="65570" ht="15" customHeight="1"/>
    <row r="65574" ht="15" customHeight="1"/>
    <row r="65578" ht="15" customHeight="1"/>
    <row r="65582" ht="15" customHeight="1"/>
    <row r="65586" ht="15" customHeight="1"/>
    <row r="65590" ht="15" customHeight="1"/>
    <row r="65594" ht="15" customHeight="1"/>
    <row r="65598" ht="15" customHeight="1"/>
    <row r="65602" ht="15" customHeight="1"/>
    <row r="65606" ht="15" customHeight="1"/>
    <row r="65610" ht="15" customHeight="1"/>
    <row r="65614" ht="15" customHeight="1"/>
    <row r="65618" ht="15" customHeight="1"/>
    <row r="65622" ht="15" customHeight="1"/>
    <row r="65626" ht="15" customHeight="1"/>
    <row r="65630" ht="15" customHeight="1"/>
    <row r="65634" ht="15" customHeight="1"/>
    <row r="65638" ht="15" customHeight="1"/>
    <row r="65642" ht="15" customHeight="1"/>
    <row r="65646" ht="15" customHeight="1"/>
    <row r="65650" ht="15" customHeight="1"/>
    <row r="65654" ht="15" customHeight="1"/>
    <row r="65658" ht="15" customHeight="1"/>
    <row r="65662" ht="15" customHeight="1"/>
    <row r="65666" ht="15" customHeight="1"/>
    <row r="65670" ht="15" customHeight="1"/>
    <row r="65674" ht="15" customHeight="1"/>
    <row r="65678" ht="15" customHeight="1"/>
    <row r="65682" ht="15" customHeight="1"/>
    <row r="65686" ht="15" customHeight="1"/>
    <row r="65690" ht="15" customHeight="1"/>
    <row r="65694" ht="15" customHeight="1"/>
    <row r="65698" ht="15" customHeight="1"/>
    <row r="65702" ht="15" customHeight="1"/>
    <row r="65706" ht="15" customHeight="1"/>
    <row r="65710" ht="15" customHeight="1"/>
    <row r="65714" ht="15" customHeight="1"/>
    <row r="65718" ht="15" customHeight="1"/>
    <row r="65722" ht="15" customHeight="1"/>
    <row r="65726" ht="15" customHeight="1"/>
    <row r="65730" ht="15" customHeight="1"/>
    <row r="65734" ht="15" customHeight="1"/>
    <row r="65738" ht="15" customHeight="1"/>
    <row r="65742" ht="15" customHeight="1"/>
    <row r="65746" ht="15" customHeight="1"/>
    <row r="65750" ht="15" customHeight="1"/>
    <row r="65754" ht="15" customHeight="1"/>
    <row r="65758" ht="15" customHeight="1"/>
    <row r="65762" ht="15" customHeight="1"/>
    <row r="65766" ht="15" customHeight="1"/>
    <row r="65770" ht="15" customHeight="1"/>
    <row r="65774" ht="15" customHeight="1"/>
    <row r="65778" ht="15" customHeight="1"/>
    <row r="65782" ht="15" customHeight="1"/>
    <row r="65786" ht="15" customHeight="1"/>
    <row r="65790" ht="15" customHeight="1"/>
    <row r="65794" ht="15" customHeight="1"/>
    <row r="65798" ht="15" customHeight="1"/>
    <row r="65802" ht="15" customHeight="1"/>
    <row r="65806" ht="15" customHeight="1"/>
    <row r="65810" ht="15" customHeight="1"/>
    <row r="65814" ht="15" customHeight="1"/>
    <row r="65818" ht="15" customHeight="1"/>
    <row r="65822" ht="15" customHeight="1"/>
    <row r="65826" ht="15" customHeight="1"/>
    <row r="65830" ht="15" customHeight="1"/>
    <row r="65834" ht="15" customHeight="1"/>
    <row r="65838" ht="15" customHeight="1"/>
    <row r="65842" ht="15" customHeight="1"/>
    <row r="65846" ht="15" customHeight="1"/>
    <row r="65850" ht="15" customHeight="1"/>
    <row r="65854" ht="15" customHeight="1"/>
    <row r="65858" ht="15" customHeight="1"/>
    <row r="65862" ht="15" customHeight="1"/>
    <row r="65866" ht="15" customHeight="1"/>
    <row r="65870" ht="15" customHeight="1"/>
    <row r="65874" ht="15" customHeight="1"/>
    <row r="65878" ht="15" customHeight="1"/>
    <row r="65882" ht="15" customHeight="1"/>
    <row r="65886" ht="15" customHeight="1"/>
    <row r="65890" ht="15" customHeight="1"/>
    <row r="65894" ht="15" customHeight="1"/>
    <row r="65898" ht="15" customHeight="1"/>
    <row r="65902" ht="15" customHeight="1"/>
    <row r="65906" ht="15" customHeight="1"/>
    <row r="65910" ht="15" customHeight="1"/>
    <row r="65914" ht="15" customHeight="1"/>
    <row r="65918" ht="15" customHeight="1"/>
    <row r="65922" ht="15" customHeight="1"/>
    <row r="65926" ht="15" customHeight="1"/>
    <row r="65930" ht="15" customHeight="1"/>
    <row r="65934" ht="15" customHeight="1"/>
    <row r="65938" ht="15" customHeight="1"/>
    <row r="65942" ht="15" customHeight="1"/>
    <row r="65946" ht="15" customHeight="1"/>
    <row r="65950" ht="15" customHeight="1"/>
    <row r="65954" ht="15" customHeight="1"/>
    <row r="65958" ht="15" customHeight="1"/>
    <row r="65962" ht="15" customHeight="1"/>
    <row r="65966" ht="15" customHeight="1"/>
    <row r="65970" ht="15" customHeight="1"/>
    <row r="65974" ht="15" customHeight="1"/>
    <row r="65978" ht="15" customHeight="1"/>
    <row r="65982" ht="15" customHeight="1"/>
    <row r="65986" ht="15" customHeight="1"/>
    <row r="65990" ht="15" customHeight="1"/>
    <row r="65994" ht="15" customHeight="1"/>
    <row r="65998" ht="15" customHeight="1"/>
    <row r="66002" ht="15" customHeight="1"/>
    <row r="66006" ht="15" customHeight="1"/>
    <row r="66010" ht="15" customHeight="1"/>
    <row r="66014" ht="15" customHeight="1"/>
    <row r="66018" ht="15" customHeight="1"/>
    <row r="66022" ht="15" customHeight="1"/>
    <row r="66026" ht="15" customHeight="1"/>
    <row r="66030" ht="15" customHeight="1"/>
    <row r="66034" ht="15" customHeight="1"/>
    <row r="66038" ht="15" customHeight="1"/>
    <row r="66042" ht="15" customHeight="1"/>
    <row r="66046" ht="15" customHeight="1"/>
    <row r="66050" ht="15" customHeight="1"/>
    <row r="66054" ht="15" customHeight="1"/>
    <row r="66058" ht="15" customHeight="1"/>
    <row r="66062" ht="15" customHeight="1"/>
    <row r="66066" ht="15" customHeight="1"/>
    <row r="66070" ht="15" customHeight="1"/>
    <row r="66074" ht="15" customHeight="1"/>
    <row r="66078" ht="15" customHeight="1"/>
    <row r="66082" ht="15" customHeight="1"/>
    <row r="66086" ht="15" customHeight="1"/>
    <row r="66090" ht="15" customHeight="1"/>
    <row r="66094" ht="15" customHeight="1"/>
    <row r="66098" ht="15" customHeight="1"/>
    <row r="66102" ht="15" customHeight="1"/>
    <row r="66106" ht="15" customHeight="1"/>
    <row r="66110" ht="15" customHeight="1"/>
    <row r="66114" ht="15" customHeight="1"/>
    <row r="66118" ht="15" customHeight="1"/>
    <row r="66122" ht="15" customHeight="1"/>
    <row r="66126" ht="15" customHeight="1"/>
    <row r="66130" ht="15" customHeight="1"/>
    <row r="66134" ht="15" customHeight="1"/>
    <row r="66138" ht="15" customHeight="1"/>
    <row r="66142" ht="15" customHeight="1"/>
    <row r="66146" ht="15" customHeight="1"/>
    <row r="66150" ht="15" customHeight="1"/>
    <row r="66154" ht="15" customHeight="1"/>
    <row r="66158" ht="15" customHeight="1"/>
    <row r="66162" ht="15" customHeight="1"/>
    <row r="66166" ht="15" customHeight="1"/>
    <row r="66170" ht="15" customHeight="1"/>
    <row r="66174" ht="15" customHeight="1"/>
    <row r="66178" ht="15" customHeight="1"/>
    <row r="66182" ht="15" customHeight="1"/>
    <row r="66186" ht="15" customHeight="1"/>
    <row r="66190" ht="15" customHeight="1"/>
    <row r="66194" ht="15" customHeight="1"/>
    <row r="66198" ht="15" customHeight="1"/>
    <row r="66202" ht="15" customHeight="1"/>
    <row r="66206" ht="15" customHeight="1"/>
    <row r="66210" ht="15" customHeight="1"/>
    <row r="66214" ht="15" customHeight="1"/>
    <row r="66218" ht="15" customHeight="1"/>
    <row r="66222" ht="15" customHeight="1"/>
    <row r="66226" ht="15" customHeight="1"/>
    <row r="66230" ht="15" customHeight="1"/>
    <row r="66234" ht="15" customHeight="1"/>
    <row r="66238" ht="15" customHeight="1"/>
    <row r="66242" ht="15" customHeight="1"/>
    <row r="66246" ht="15" customHeight="1"/>
    <row r="66250" ht="15" customHeight="1"/>
    <row r="66254" ht="15" customHeight="1"/>
    <row r="66258" ht="15" customHeight="1"/>
    <row r="66262" ht="15" customHeight="1"/>
    <row r="66266" ht="15" customHeight="1"/>
    <row r="66270" ht="15" customHeight="1"/>
    <row r="66274" ht="15" customHeight="1"/>
    <row r="66278" ht="15" customHeight="1"/>
    <row r="66282" ht="15" customHeight="1"/>
    <row r="66286" ht="15" customHeight="1"/>
    <row r="66290" ht="15" customHeight="1"/>
    <row r="66294" ht="15" customHeight="1"/>
    <row r="66298" ht="15" customHeight="1"/>
    <row r="66302" ht="15" customHeight="1"/>
    <row r="66306" ht="15" customHeight="1"/>
    <row r="66310" ht="15" customHeight="1"/>
    <row r="66314" ht="15" customHeight="1"/>
    <row r="66318" ht="15" customHeight="1"/>
    <row r="66322" ht="15" customHeight="1"/>
    <row r="66326" ht="15" customHeight="1"/>
    <row r="66330" ht="15" customHeight="1"/>
    <row r="66334" ht="15" customHeight="1"/>
    <row r="66338" ht="15" customHeight="1"/>
    <row r="66342" ht="15" customHeight="1"/>
    <row r="66346" ht="15" customHeight="1"/>
    <row r="66350" ht="15" customHeight="1"/>
    <row r="66354" ht="15" customHeight="1"/>
    <row r="66358" ht="15" customHeight="1"/>
    <row r="66362" ht="15" customHeight="1"/>
    <row r="66366" ht="15" customHeight="1"/>
    <row r="66370" ht="15" customHeight="1"/>
    <row r="66374" ht="15" customHeight="1"/>
    <row r="66378" ht="15" customHeight="1"/>
    <row r="66382" ht="15" customHeight="1"/>
    <row r="66386" ht="15" customHeight="1"/>
    <row r="66390" ht="15" customHeight="1"/>
    <row r="66394" ht="15" customHeight="1"/>
    <row r="66398" ht="15" customHeight="1"/>
    <row r="66402" ht="15" customHeight="1"/>
    <row r="66406" ht="15" customHeight="1"/>
    <row r="66410" ht="15" customHeight="1"/>
    <row r="66414" ht="15" customHeight="1"/>
    <row r="66418" ht="15" customHeight="1"/>
    <row r="66422" ht="15" customHeight="1"/>
    <row r="66426" ht="15" customHeight="1"/>
    <row r="66430" ht="15" customHeight="1"/>
    <row r="66434" ht="15" customHeight="1"/>
    <row r="66438" ht="15" customHeight="1"/>
    <row r="66442" ht="15" customHeight="1"/>
    <row r="66446" ht="15" customHeight="1"/>
    <row r="66450" ht="15" customHeight="1"/>
    <row r="66454" ht="15" customHeight="1"/>
    <row r="66458" ht="15" customHeight="1"/>
    <row r="66462" ht="15" customHeight="1"/>
    <row r="66466" ht="15" customHeight="1"/>
    <row r="66470" ht="15" customHeight="1"/>
    <row r="66474" ht="15" customHeight="1"/>
    <row r="66478" ht="15" customHeight="1"/>
    <row r="66482" ht="15" customHeight="1"/>
    <row r="66486" ht="15" customHeight="1"/>
    <row r="66490" ht="15" customHeight="1"/>
    <row r="66494" ht="15" customHeight="1"/>
    <row r="66498" ht="15" customHeight="1"/>
    <row r="66502" ht="15" customHeight="1"/>
    <row r="66506" ht="15" customHeight="1"/>
    <row r="66510" ht="15" customHeight="1"/>
    <row r="66514" ht="15" customHeight="1"/>
    <row r="66518" ht="15" customHeight="1"/>
    <row r="66522" ht="15" customHeight="1"/>
    <row r="66526" ht="15" customHeight="1"/>
    <row r="66530" ht="15" customHeight="1"/>
    <row r="66534" ht="15" customHeight="1"/>
    <row r="66538" ht="15" customHeight="1"/>
    <row r="66542" ht="15" customHeight="1"/>
    <row r="66546" ht="15" customHeight="1"/>
    <row r="66550" ht="15" customHeight="1"/>
    <row r="66554" ht="15" customHeight="1"/>
    <row r="66558" ht="15" customHeight="1"/>
    <row r="66562" ht="15" customHeight="1"/>
    <row r="66566" ht="15" customHeight="1"/>
    <row r="66570" ht="15" customHeight="1"/>
    <row r="66574" ht="15" customHeight="1"/>
    <row r="66578" ht="15" customHeight="1"/>
    <row r="66582" ht="15" customHeight="1"/>
    <row r="66586" ht="15" customHeight="1"/>
    <row r="66590" ht="15" customHeight="1"/>
    <row r="66594" ht="15" customHeight="1"/>
    <row r="66598" ht="15" customHeight="1"/>
    <row r="66602" ht="15" customHeight="1"/>
    <row r="66606" ht="15" customHeight="1"/>
    <row r="66610" ht="15" customHeight="1"/>
    <row r="66614" ht="15" customHeight="1"/>
    <row r="66618" ht="15" customHeight="1"/>
    <row r="66622" ht="15" customHeight="1"/>
    <row r="66626" ht="15" customHeight="1"/>
    <row r="66630" ht="15" customHeight="1"/>
    <row r="66634" ht="15" customHeight="1"/>
    <row r="66638" ht="15" customHeight="1"/>
    <row r="66642" ht="15" customHeight="1"/>
    <row r="66646" ht="15" customHeight="1"/>
    <row r="66650" ht="15" customHeight="1"/>
    <row r="66654" ht="15" customHeight="1"/>
    <row r="66658" ht="15" customHeight="1"/>
    <row r="66662" ht="15" customHeight="1"/>
    <row r="66666" ht="15" customHeight="1"/>
    <row r="66670" ht="15" customHeight="1"/>
    <row r="66674" ht="15" customHeight="1"/>
    <row r="66678" ht="15" customHeight="1"/>
    <row r="66682" ht="15" customHeight="1"/>
    <row r="66686" ht="15" customHeight="1"/>
    <row r="66690" ht="15" customHeight="1"/>
    <row r="66694" ht="15" customHeight="1"/>
    <row r="66698" ht="15" customHeight="1"/>
    <row r="66702" ht="15" customHeight="1"/>
    <row r="66706" ht="15" customHeight="1"/>
    <row r="66710" ht="15" customHeight="1"/>
    <row r="66714" ht="15" customHeight="1"/>
    <row r="66718" ht="15" customHeight="1"/>
    <row r="66722" ht="15" customHeight="1"/>
    <row r="66726" ht="15" customHeight="1"/>
    <row r="66730" ht="15" customHeight="1"/>
    <row r="66734" ht="15" customHeight="1"/>
    <row r="66738" ht="15" customHeight="1"/>
    <row r="66742" ht="15" customHeight="1"/>
    <row r="66746" ht="15" customHeight="1"/>
    <row r="66750" ht="15" customHeight="1"/>
    <row r="66754" ht="15" customHeight="1"/>
    <row r="66758" ht="15" customHeight="1"/>
    <row r="66762" ht="15" customHeight="1"/>
    <row r="66766" ht="15" customHeight="1"/>
    <row r="66770" ht="15" customHeight="1"/>
    <row r="66774" ht="15" customHeight="1"/>
    <row r="66778" ht="15" customHeight="1"/>
    <row r="66782" ht="15" customHeight="1"/>
    <row r="66786" ht="15" customHeight="1"/>
    <row r="66790" ht="15" customHeight="1"/>
    <row r="66794" ht="15" customHeight="1"/>
    <row r="66798" ht="15" customHeight="1"/>
    <row r="66802" ht="15" customHeight="1"/>
    <row r="66806" ht="15" customHeight="1"/>
    <row r="66810" ht="15" customHeight="1"/>
    <row r="66814" ht="15" customHeight="1"/>
    <row r="66818" ht="15" customHeight="1"/>
    <row r="66822" ht="15" customHeight="1"/>
    <row r="66826" ht="15" customHeight="1"/>
    <row r="66830" ht="15" customHeight="1"/>
    <row r="66834" ht="15" customHeight="1"/>
    <row r="66838" ht="15" customHeight="1"/>
    <row r="66842" ht="15" customHeight="1"/>
    <row r="66846" ht="15" customHeight="1"/>
    <row r="66850" ht="15" customHeight="1"/>
    <row r="66854" ht="15" customHeight="1"/>
    <row r="66858" ht="15" customHeight="1"/>
    <row r="66862" ht="15" customHeight="1"/>
    <row r="66866" ht="15" customHeight="1"/>
    <row r="66870" ht="15" customHeight="1"/>
    <row r="66874" ht="15" customHeight="1"/>
    <row r="66878" ht="15" customHeight="1"/>
    <row r="66882" ht="15" customHeight="1"/>
    <row r="66886" ht="15" customHeight="1"/>
    <row r="66890" ht="15" customHeight="1"/>
    <row r="66894" ht="15" customHeight="1"/>
    <row r="66898" ht="15" customHeight="1"/>
    <row r="66902" ht="15" customHeight="1"/>
    <row r="66906" ht="15" customHeight="1"/>
    <row r="66910" ht="15" customHeight="1"/>
    <row r="66914" ht="15" customHeight="1"/>
    <row r="66918" ht="15" customHeight="1"/>
    <row r="66922" ht="15" customHeight="1"/>
    <row r="66926" ht="15" customHeight="1"/>
    <row r="66930" ht="15" customHeight="1"/>
    <row r="66934" ht="15" customHeight="1"/>
    <row r="66938" ht="15" customHeight="1"/>
    <row r="66942" ht="15" customHeight="1"/>
    <row r="66946" ht="15" customHeight="1"/>
    <row r="66950" ht="15" customHeight="1"/>
    <row r="66954" ht="15" customHeight="1"/>
    <row r="66958" ht="15" customHeight="1"/>
    <row r="66962" ht="15" customHeight="1"/>
    <row r="66966" ht="15" customHeight="1"/>
    <row r="66970" ht="15" customHeight="1"/>
    <row r="66974" ht="15" customHeight="1"/>
    <row r="66978" ht="15" customHeight="1"/>
    <row r="66982" ht="15" customHeight="1"/>
    <row r="66986" ht="15" customHeight="1"/>
    <row r="66990" ht="15" customHeight="1"/>
    <row r="66994" ht="15" customHeight="1"/>
    <row r="66998" ht="15" customHeight="1"/>
    <row r="67002" ht="15" customHeight="1"/>
    <row r="67006" ht="15" customHeight="1"/>
    <row r="67010" ht="15" customHeight="1"/>
    <row r="67014" ht="15" customHeight="1"/>
    <row r="67018" ht="15" customHeight="1"/>
    <row r="67022" ht="15" customHeight="1"/>
    <row r="67026" ht="15" customHeight="1"/>
    <row r="67030" ht="15" customHeight="1"/>
    <row r="67034" ht="15" customHeight="1"/>
    <row r="67038" ht="15" customHeight="1"/>
    <row r="67042" ht="15" customHeight="1"/>
    <row r="67046" ht="15" customHeight="1"/>
    <row r="67050" ht="15" customHeight="1"/>
    <row r="67054" ht="15" customHeight="1"/>
    <row r="67058" ht="15" customHeight="1"/>
    <row r="67062" ht="15" customHeight="1"/>
    <row r="67066" ht="15" customHeight="1"/>
    <row r="67070" ht="15" customHeight="1"/>
    <row r="67074" ht="15" customHeight="1"/>
    <row r="67078" ht="15" customHeight="1"/>
    <row r="67082" ht="15" customHeight="1"/>
    <row r="67086" ht="15" customHeight="1"/>
    <row r="67090" ht="15" customHeight="1"/>
    <row r="67094" ht="15" customHeight="1"/>
    <row r="67098" ht="15" customHeight="1"/>
    <row r="67102" ht="15" customHeight="1"/>
    <row r="67106" ht="15" customHeight="1"/>
    <row r="67110" ht="15" customHeight="1"/>
    <row r="67114" ht="15" customHeight="1"/>
    <row r="67118" ht="15" customHeight="1"/>
    <row r="67122" ht="15" customHeight="1"/>
    <row r="67126" ht="15" customHeight="1"/>
    <row r="67130" ht="15" customHeight="1"/>
    <row r="67134" ht="15" customHeight="1"/>
    <row r="67138" ht="15" customHeight="1"/>
    <row r="67142" ht="15" customHeight="1"/>
    <row r="67146" ht="15" customHeight="1"/>
    <row r="67150" ht="15" customHeight="1"/>
    <row r="67154" ht="15" customHeight="1"/>
    <row r="67158" ht="15" customHeight="1"/>
    <row r="67162" ht="15" customHeight="1"/>
    <row r="67166" ht="15" customHeight="1"/>
    <row r="67170" ht="15" customHeight="1"/>
    <row r="67174" ht="15" customHeight="1"/>
    <row r="67178" ht="15" customHeight="1"/>
    <row r="67182" ht="15" customHeight="1"/>
    <row r="67186" ht="15" customHeight="1"/>
    <row r="67190" ht="15" customHeight="1"/>
    <row r="67194" ht="15" customHeight="1"/>
    <row r="67198" ht="15" customHeight="1"/>
    <row r="67202" ht="15" customHeight="1"/>
    <row r="67206" ht="15" customHeight="1"/>
    <row r="67210" ht="15" customHeight="1"/>
    <row r="67214" ht="15" customHeight="1"/>
    <row r="67218" ht="15" customHeight="1"/>
    <row r="67222" ht="15" customHeight="1"/>
    <row r="67226" ht="15" customHeight="1"/>
    <row r="67230" ht="15" customHeight="1"/>
    <row r="67234" ht="15" customHeight="1"/>
    <row r="67238" ht="15" customHeight="1"/>
    <row r="67242" ht="15" customHeight="1"/>
    <row r="67246" ht="15" customHeight="1"/>
    <row r="67250" ht="15" customHeight="1"/>
    <row r="67254" ht="15" customHeight="1"/>
    <row r="67258" ht="15" customHeight="1"/>
    <row r="67262" ht="15" customHeight="1"/>
    <row r="67266" ht="15" customHeight="1"/>
    <row r="67270" ht="15" customHeight="1"/>
    <row r="67274" ht="15" customHeight="1"/>
    <row r="67278" ht="15" customHeight="1"/>
    <row r="67282" ht="15" customHeight="1"/>
    <row r="67286" ht="15" customHeight="1"/>
    <row r="67290" ht="15" customHeight="1"/>
    <row r="67294" ht="15" customHeight="1"/>
    <row r="67298" ht="15" customHeight="1"/>
    <row r="67302" ht="15" customHeight="1"/>
    <row r="67306" ht="15" customHeight="1"/>
    <row r="67310" ht="15" customHeight="1"/>
    <row r="67314" ht="15" customHeight="1"/>
    <row r="67318" ht="15" customHeight="1"/>
    <row r="67322" ht="15" customHeight="1"/>
    <row r="67326" ht="15" customHeight="1"/>
    <row r="67330" ht="15" customHeight="1"/>
    <row r="67334" ht="15" customHeight="1"/>
    <row r="67338" ht="15" customHeight="1"/>
    <row r="67342" ht="15" customHeight="1"/>
    <row r="67346" ht="15" customHeight="1"/>
    <row r="67350" ht="15" customHeight="1"/>
    <row r="67354" ht="15" customHeight="1"/>
    <row r="67358" ht="15" customHeight="1"/>
    <row r="67362" ht="15" customHeight="1"/>
    <row r="67366" ht="15" customHeight="1"/>
    <row r="67370" ht="15" customHeight="1"/>
    <row r="67374" ht="15" customHeight="1"/>
    <row r="67378" ht="15" customHeight="1"/>
    <row r="67382" ht="15" customHeight="1"/>
    <row r="67386" ht="15" customHeight="1"/>
    <row r="67390" ht="15" customHeight="1"/>
    <row r="67394" ht="15" customHeight="1"/>
    <row r="67398" ht="15" customHeight="1"/>
    <row r="67402" ht="15" customHeight="1"/>
    <row r="67406" ht="15" customHeight="1"/>
    <row r="67410" ht="15" customHeight="1"/>
    <row r="67414" ht="15" customHeight="1"/>
    <row r="67418" ht="15" customHeight="1"/>
    <row r="67422" ht="15" customHeight="1"/>
    <row r="67426" ht="15" customHeight="1"/>
    <row r="67430" ht="15" customHeight="1"/>
    <row r="67434" ht="15" customHeight="1"/>
    <row r="67438" ht="15" customHeight="1"/>
    <row r="67442" ht="15" customHeight="1"/>
    <row r="67446" ht="15" customHeight="1"/>
    <row r="67450" ht="15" customHeight="1"/>
    <row r="67454" ht="15" customHeight="1"/>
    <row r="67458" ht="15" customHeight="1"/>
    <row r="67462" ht="15" customHeight="1"/>
    <row r="67466" ht="15" customHeight="1"/>
    <row r="67470" ht="15" customHeight="1"/>
    <row r="67474" ht="15" customHeight="1"/>
    <row r="67478" ht="15" customHeight="1"/>
    <row r="67482" ht="15" customHeight="1"/>
    <row r="67486" ht="15" customHeight="1"/>
    <row r="67490" ht="15" customHeight="1"/>
    <row r="67494" ht="15" customHeight="1"/>
    <row r="67498" ht="15" customHeight="1"/>
    <row r="67502" ht="15" customHeight="1"/>
    <row r="67506" ht="15" customHeight="1"/>
    <row r="67510" ht="15" customHeight="1"/>
    <row r="67514" ht="15" customHeight="1"/>
    <row r="67518" ht="15" customHeight="1"/>
    <row r="67522" ht="15" customHeight="1"/>
    <row r="67526" ht="15" customHeight="1"/>
    <row r="67530" ht="15" customHeight="1"/>
    <row r="67534" ht="15" customHeight="1"/>
    <row r="67538" ht="15" customHeight="1"/>
    <row r="67542" ht="15" customHeight="1"/>
    <row r="67546" ht="15" customHeight="1"/>
    <row r="67550" ht="15" customHeight="1"/>
    <row r="67554" ht="15" customHeight="1"/>
    <row r="67558" ht="15" customHeight="1"/>
    <row r="67562" ht="15" customHeight="1"/>
    <row r="67566" ht="15" customHeight="1"/>
    <row r="67570" ht="15" customHeight="1"/>
    <row r="67574" ht="15" customHeight="1"/>
    <row r="67578" ht="15" customHeight="1"/>
    <row r="67582" ht="15" customHeight="1"/>
    <row r="67586" ht="15" customHeight="1"/>
    <row r="67590" ht="15" customHeight="1"/>
    <row r="67594" ht="15" customHeight="1"/>
    <row r="67598" ht="15" customHeight="1"/>
    <row r="67602" ht="15" customHeight="1"/>
    <row r="67606" ht="15" customHeight="1"/>
    <row r="67610" ht="15" customHeight="1"/>
    <row r="67614" ht="15" customHeight="1"/>
    <row r="67618" ht="15" customHeight="1"/>
    <row r="67622" ht="15" customHeight="1"/>
    <row r="67626" ht="15" customHeight="1"/>
    <row r="67630" ht="15" customHeight="1"/>
    <row r="67634" ht="15" customHeight="1"/>
    <row r="67638" ht="15" customHeight="1"/>
    <row r="67642" ht="15" customHeight="1"/>
    <row r="67646" ht="15" customHeight="1"/>
    <row r="67650" ht="15" customHeight="1"/>
    <row r="67654" ht="15" customHeight="1"/>
    <row r="67658" ht="15" customHeight="1"/>
    <row r="67662" ht="15" customHeight="1"/>
    <row r="67666" ht="15" customHeight="1"/>
    <row r="67670" ht="15" customHeight="1"/>
    <row r="67674" ht="15" customHeight="1"/>
    <row r="67678" ht="15" customHeight="1"/>
    <row r="67682" ht="15" customHeight="1"/>
    <row r="67686" ht="15" customHeight="1"/>
    <row r="67690" ht="15" customHeight="1"/>
    <row r="67694" ht="15" customHeight="1"/>
    <row r="67698" ht="15" customHeight="1"/>
    <row r="67702" ht="15" customHeight="1"/>
    <row r="67706" ht="15" customHeight="1"/>
    <row r="67710" ht="15" customHeight="1"/>
    <row r="67714" ht="15" customHeight="1"/>
    <row r="67718" ht="15" customHeight="1"/>
    <row r="67722" ht="15" customHeight="1"/>
    <row r="67726" ht="15" customHeight="1"/>
    <row r="67730" ht="15" customHeight="1"/>
    <row r="67734" ht="15" customHeight="1"/>
    <row r="67738" ht="15" customHeight="1"/>
    <row r="67742" ht="15" customHeight="1"/>
    <row r="67746" ht="15" customHeight="1"/>
    <row r="67750" ht="15" customHeight="1"/>
    <row r="67754" ht="15" customHeight="1"/>
    <row r="67758" ht="15" customHeight="1"/>
    <row r="67762" ht="15" customHeight="1"/>
    <row r="67766" ht="15" customHeight="1"/>
    <row r="67770" ht="15" customHeight="1"/>
    <row r="67774" ht="15" customHeight="1"/>
    <row r="67778" ht="15" customHeight="1"/>
    <row r="67782" ht="15" customHeight="1"/>
    <row r="67786" ht="15" customHeight="1"/>
    <row r="67790" ht="15" customHeight="1"/>
    <row r="67794" ht="15" customHeight="1"/>
    <row r="67798" ht="15" customHeight="1"/>
    <row r="67802" ht="15" customHeight="1"/>
    <row r="67806" ht="15" customHeight="1"/>
    <row r="67810" ht="15" customHeight="1"/>
    <row r="67814" ht="15" customHeight="1"/>
    <row r="67818" ht="15" customHeight="1"/>
    <row r="67822" ht="15" customHeight="1"/>
    <row r="67826" ht="15" customHeight="1"/>
    <row r="67830" ht="15" customHeight="1"/>
    <row r="67834" ht="15" customHeight="1"/>
    <row r="67838" ht="15" customHeight="1"/>
    <row r="67842" ht="15" customHeight="1"/>
    <row r="67846" ht="15" customHeight="1"/>
    <row r="67850" ht="15" customHeight="1"/>
    <row r="67854" ht="15" customHeight="1"/>
    <row r="67858" ht="15" customHeight="1"/>
    <row r="67862" ht="15" customHeight="1"/>
    <row r="67866" ht="15" customHeight="1"/>
    <row r="67870" ht="15" customHeight="1"/>
    <row r="67874" ht="15" customHeight="1"/>
    <row r="67878" ht="15" customHeight="1"/>
    <row r="67882" ht="15" customHeight="1"/>
    <row r="67886" ht="15" customHeight="1"/>
    <row r="67890" ht="15" customHeight="1"/>
    <row r="67894" ht="15" customHeight="1"/>
    <row r="67898" ht="15" customHeight="1"/>
    <row r="67902" ht="15" customHeight="1"/>
    <row r="67906" ht="15" customHeight="1"/>
    <row r="67910" ht="15" customHeight="1"/>
    <row r="67914" ht="15" customHeight="1"/>
    <row r="67918" ht="15" customHeight="1"/>
    <row r="67922" ht="15" customHeight="1"/>
    <row r="67926" ht="15" customHeight="1"/>
    <row r="67930" ht="15" customHeight="1"/>
    <row r="67934" ht="15" customHeight="1"/>
    <row r="67938" ht="15" customHeight="1"/>
    <row r="67942" ht="15" customHeight="1"/>
    <row r="67946" ht="15" customHeight="1"/>
    <row r="67950" ht="15" customHeight="1"/>
    <row r="67954" ht="15" customHeight="1"/>
    <row r="67958" ht="15" customHeight="1"/>
    <row r="67962" ht="15" customHeight="1"/>
    <row r="67966" ht="15" customHeight="1"/>
    <row r="67970" ht="15" customHeight="1"/>
    <row r="67974" ht="15" customHeight="1"/>
    <row r="67978" ht="15" customHeight="1"/>
    <row r="67982" ht="15" customHeight="1"/>
    <row r="67986" ht="15" customHeight="1"/>
    <row r="67990" ht="15" customHeight="1"/>
    <row r="67994" ht="15" customHeight="1"/>
    <row r="67998" ht="15" customHeight="1"/>
    <row r="68002" ht="15" customHeight="1"/>
    <row r="68006" ht="15" customHeight="1"/>
    <row r="68010" ht="15" customHeight="1"/>
    <row r="68014" ht="15" customHeight="1"/>
    <row r="68018" ht="15" customHeight="1"/>
    <row r="68022" ht="15" customHeight="1"/>
    <row r="68026" ht="15" customHeight="1"/>
    <row r="68030" ht="15" customHeight="1"/>
    <row r="68034" ht="15" customHeight="1"/>
    <row r="68038" ht="15" customHeight="1"/>
    <row r="68042" ht="15" customHeight="1"/>
    <row r="68046" ht="15" customHeight="1"/>
    <row r="68050" ht="15" customHeight="1"/>
    <row r="68054" ht="15" customHeight="1"/>
    <row r="68058" ht="15" customHeight="1"/>
    <row r="68062" ht="15" customHeight="1"/>
    <row r="68066" ht="15" customHeight="1"/>
    <row r="68070" ht="15" customHeight="1"/>
    <row r="68074" ht="15" customHeight="1"/>
    <row r="68078" ht="15" customHeight="1"/>
    <row r="68082" ht="15" customHeight="1"/>
    <row r="68086" ht="15" customHeight="1"/>
    <row r="68090" ht="15" customHeight="1"/>
    <row r="68094" ht="15" customHeight="1"/>
    <row r="68098" ht="15" customHeight="1"/>
    <row r="68102" ht="15" customHeight="1"/>
    <row r="68106" ht="15" customHeight="1"/>
    <row r="68110" ht="15" customHeight="1"/>
    <row r="68114" ht="15" customHeight="1"/>
    <row r="68118" ht="15" customHeight="1"/>
    <row r="68122" ht="15" customHeight="1"/>
    <row r="68126" ht="15" customHeight="1"/>
    <row r="68130" ht="15" customHeight="1"/>
    <row r="68134" ht="15" customHeight="1"/>
    <row r="68138" ht="15" customHeight="1"/>
    <row r="68142" ht="15" customHeight="1"/>
    <row r="68146" ht="15" customHeight="1"/>
    <row r="68150" ht="15" customHeight="1"/>
    <row r="68154" ht="15" customHeight="1"/>
    <row r="68158" ht="15" customHeight="1"/>
    <row r="68162" ht="15" customHeight="1"/>
    <row r="68166" ht="15" customHeight="1"/>
    <row r="68170" ht="15" customHeight="1"/>
    <row r="68174" ht="15" customHeight="1"/>
    <row r="68178" ht="15" customHeight="1"/>
    <row r="68182" ht="15" customHeight="1"/>
    <row r="68186" ht="15" customHeight="1"/>
    <row r="68190" ht="15" customHeight="1"/>
    <row r="68194" ht="15" customHeight="1"/>
    <row r="68198" ht="15" customHeight="1"/>
    <row r="68202" ht="15" customHeight="1"/>
    <row r="68206" ht="15" customHeight="1"/>
    <row r="68210" ht="15" customHeight="1"/>
    <row r="68214" ht="15" customHeight="1"/>
    <row r="68218" ht="15" customHeight="1"/>
    <row r="68222" ht="15" customHeight="1"/>
    <row r="68226" ht="15" customHeight="1"/>
    <row r="68230" ht="15" customHeight="1"/>
    <row r="68234" ht="15" customHeight="1"/>
    <row r="68238" ht="15" customHeight="1"/>
    <row r="68242" ht="15" customHeight="1"/>
    <row r="68246" ht="15" customHeight="1"/>
    <row r="68250" ht="15" customHeight="1"/>
    <row r="68254" ht="15" customHeight="1"/>
    <row r="68258" ht="15" customHeight="1"/>
    <row r="68262" ht="15" customHeight="1"/>
    <row r="68266" ht="15" customHeight="1"/>
    <row r="68270" ht="15" customHeight="1"/>
    <row r="68274" ht="15" customHeight="1"/>
    <row r="68278" ht="15" customHeight="1"/>
    <row r="68282" ht="15" customHeight="1"/>
    <row r="68286" ht="15" customHeight="1"/>
    <row r="68290" ht="15" customHeight="1"/>
    <row r="68294" ht="15" customHeight="1"/>
    <row r="68298" ht="15" customHeight="1"/>
    <row r="68302" ht="15" customHeight="1"/>
    <row r="68306" ht="15" customHeight="1"/>
    <row r="68310" ht="15" customHeight="1"/>
    <row r="68314" ht="15" customHeight="1"/>
    <row r="68318" ht="15" customHeight="1"/>
    <row r="68322" ht="15" customHeight="1"/>
    <row r="68326" ht="15" customHeight="1"/>
    <row r="68330" ht="15" customHeight="1"/>
    <row r="68334" ht="15" customHeight="1"/>
    <row r="68338" ht="15" customHeight="1"/>
    <row r="68342" ht="15" customHeight="1"/>
    <row r="68346" ht="15" customHeight="1"/>
    <row r="68350" ht="15" customHeight="1"/>
    <row r="68354" ht="15" customHeight="1"/>
    <row r="68358" ht="15" customHeight="1"/>
    <row r="68362" ht="15" customHeight="1"/>
    <row r="68366" ht="15" customHeight="1"/>
    <row r="68370" ht="15" customHeight="1"/>
    <row r="68374" ht="15" customHeight="1"/>
    <row r="68378" ht="15" customHeight="1"/>
    <row r="68382" ht="15" customHeight="1"/>
    <row r="68386" ht="15" customHeight="1"/>
    <row r="68390" ht="15" customHeight="1"/>
    <row r="68394" ht="15" customHeight="1"/>
    <row r="68398" ht="15" customHeight="1"/>
    <row r="68402" ht="15" customHeight="1"/>
    <row r="68406" ht="15" customHeight="1"/>
    <row r="68410" ht="15" customHeight="1"/>
    <row r="68414" ht="15" customHeight="1"/>
    <row r="68418" ht="15" customHeight="1"/>
    <row r="68422" ht="15" customHeight="1"/>
    <row r="68426" ht="15" customHeight="1"/>
    <row r="68430" ht="15" customHeight="1"/>
    <row r="68434" ht="15" customHeight="1"/>
    <row r="68438" ht="15" customHeight="1"/>
    <row r="68442" ht="15" customHeight="1"/>
    <row r="68446" ht="15" customHeight="1"/>
    <row r="68450" ht="15" customHeight="1"/>
    <row r="68454" ht="15" customHeight="1"/>
    <row r="68458" ht="15" customHeight="1"/>
    <row r="68462" ht="15" customHeight="1"/>
    <row r="68466" ht="15" customHeight="1"/>
    <row r="68470" ht="15" customHeight="1"/>
    <row r="68474" ht="15" customHeight="1"/>
    <row r="68478" ht="15" customHeight="1"/>
    <row r="68482" ht="15" customHeight="1"/>
    <row r="68486" ht="15" customHeight="1"/>
    <row r="68490" ht="15" customHeight="1"/>
    <row r="68494" ht="15" customHeight="1"/>
    <row r="68498" ht="15" customHeight="1"/>
    <row r="68502" ht="15" customHeight="1"/>
    <row r="68506" ht="15" customHeight="1"/>
    <row r="68510" ht="15" customHeight="1"/>
    <row r="68514" ht="15" customHeight="1"/>
    <row r="68518" ht="15" customHeight="1"/>
    <row r="68522" ht="15" customHeight="1"/>
    <row r="68526" ht="15" customHeight="1"/>
    <row r="68530" ht="15" customHeight="1"/>
    <row r="68534" ht="15" customHeight="1"/>
    <row r="68538" ht="15" customHeight="1"/>
    <row r="68542" ht="15" customHeight="1"/>
    <row r="68546" ht="15" customHeight="1"/>
    <row r="68550" ht="15" customHeight="1"/>
    <row r="68554" ht="15" customHeight="1"/>
    <row r="68558" ht="15" customHeight="1"/>
    <row r="68562" ht="15" customHeight="1"/>
    <row r="68566" ht="15" customHeight="1"/>
    <row r="68570" ht="15" customHeight="1"/>
    <row r="68574" ht="15" customHeight="1"/>
    <row r="68578" ht="15" customHeight="1"/>
    <row r="68582" ht="15" customHeight="1"/>
    <row r="68586" ht="15" customHeight="1"/>
    <row r="68590" ht="15" customHeight="1"/>
    <row r="68594" ht="15" customHeight="1"/>
    <row r="68598" ht="15" customHeight="1"/>
    <row r="68602" ht="15" customHeight="1"/>
    <row r="68606" ht="15" customHeight="1"/>
    <row r="68610" ht="15" customHeight="1"/>
    <row r="68614" ht="15" customHeight="1"/>
    <row r="68618" ht="15" customHeight="1"/>
    <row r="68622" ht="15" customHeight="1"/>
    <row r="68626" ht="15" customHeight="1"/>
    <row r="68630" ht="15" customHeight="1"/>
    <row r="68634" ht="15" customHeight="1"/>
    <row r="68638" ht="15" customHeight="1"/>
    <row r="68642" ht="15" customHeight="1"/>
    <row r="68646" ht="15" customHeight="1"/>
    <row r="68650" ht="15" customHeight="1"/>
    <row r="68654" ht="15" customHeight="1"/>
    <row r="68658" ht="15" customHeight="1"/>
    <row r="68662" ht="15" customHeight="1"/>
    <row r="68666" ht="15" customHeight="1"/>
    <row r="68670" ht="15" customHeight="1"/>
    <row r="68674" ht="15" customHeight="1"/>
    <row r="68678" ht="15" customHeight="1"/>
    <row r="68682" ht="15" customHeight="1"/>
    <row r="68686" ht="15" customHeight="1"/>
    <row r="68690" ht="15" customHeight="1"/>
    <row r="68694" ht="15" customHeight="1"/>
    <row r="68698" ht="15" customHeight="1"/>
    <row r="68702" ht="15" customHeight="1"/>
    <row r="68706" ht="15" customHeight="1"/>
    <row r="68710" ht="15" customHeight="1"/>
    <row r="68714" ht="15" customHeight="1"/>
    <row r="68718" ht="15" customHeight="1"/>
    <row r="68722" ht="15" customHeight="1"/>
    <row r="68726" ht="15" customHeight="1"/>
    <row r="68730" ht="15" customHeight="1"/>
    <row r="68734" ht="15" customHeight="1"/>
    <row r="68738" ht="15" customHeight="1"/>
    <row r="68742" ht="15" customHeight="1"/>
    <row r="68746" ht="15" customHeight="1"/>
    <row r="68750" ht="15" customHeight="1"/>
    <row r="68754" ht="15" customHeight="1"/>
    <row r="68758" ht="15" customHeight="1"/>
    <row r="68762" ht="15" customHeight="1"/>
    <row r="68766" ht="15" customHeight="1"/>
    <row r="68770" ht="15" customHeight="1"/>
    <row r="68774" ht="15" customHeight="1"/>
    <row r="68778" ht="15" customHeight="1"/>
    <row r="68782" ht="15" customHeight="1"/>
    <row r="68786" ht="15" customHeight="1"/>
    <row r="68790" ht="15" customHeight="1"/>
    <row r="68794" ht="15" customHeight="1"/>
    <row r="68798" ht="15" customHeight="1"/>
    <row r="68802" ht="15" customHeight="1"/>
    <row r="68806" ht="15" customHeight="1"/>
    <row r="68810" ht="15" customHeight="1"/>
    <row r="68814" ht="15" customHeight="1"/>
    <row r="68818" ht="15" customHeight="1"/>
    <row r="68822" ht="15" customHeight="1"/>
    <row r="68826" ht="15" customHeight="1"/>
    <row r="68830" ht="15" customHeight="1"/>
    <row r="68834" ht="15" customHeight="1"/>
    <row r="68838" ht="15" customHeight="1"/>
    <row r="68842" ht="15" customHeight="1"/>
    <row r="68846" ht="15" customHeight="1"/>
    <row r="68850" ht="15" customHeight="1"/>
    <row r="68854" ht="15" customHeight="1"/>
    <row r="68858" ht="15" customHeight="1"/>
    <row r="68862" ht="15" customHeight="1"/>
    <row r="68866" ht="15" customHeight="1"/>
    <row r="68870" ht="15" customHeight="1"/>
    <row r="68874" ht="15" customHeight="1"/>
    <row r="68878" ht="15" customHeight="1"/>
    <row r="68882" ht="15" customHeight="1"/>
    <row r="68886" ht="15" customHeight="1"/>
    <row r="68890" ht="15" customHeight="1"/>
    <row r="68894" ht="15" customHeight="1"/>
    <row r="68898" ht="15" customHeight="1"/>
    <row r="68902" ht="15" customHeight="1"/>
    <row r="68906" ht="15" customHeight="1"/>
    <row r="68910" ht="15" customHeight="1"/>
    <row r="68914" ht="15" customHeight="1"/>
    <row r="68918" ht="15" customHeight="1"/>
    <row r="68922" ht="15" customHeight="1"/>
    <row r="68926" ht="15" customHeight="1"/>
    <row r="68930" ht="15" customHeight="1"/>
    <row r="68934" ht="15" customHeight="1"/>
    <row r="68938" ht="15" customHeight="1"/>
    <row r="68942" ht="15" customHeight="1"/>
    <row r="68946" ht="15" customHeight="1"/>
    <row r="68950" ht="15" customHeight="1"/>
    <row r="68954" ht="15" customHeight="1"/>
    <row r="68958" ht="15" customHeight="1"/>
    <row r="68962" ht="15" customHeight="1"/>
    <row r="68966" ht="15" customHeight="1"/>
    <row r="68970" ht="15" customHeight="1"/>
    <row r="68974" ht="15" customHeight="1"/>
    <row r="68978" ht="15" customHeight="1"/>
    <row r="68982" ht="15" customHeight="1"/>
    <row r="68986" ht="15" customHeight="1"/>
    <row r="68990" ht="15" customHeight="1"/>
    <row r="68994" ht="15" customHeight="1"/>
    <row r="68998" ht="15" customHeight="1"/>
    <row r="69002" ht="15" customHeight="1"/>
    <row r="69006" ht="15" customHeight="1"/>
    <row r="69010" ht="15" customHeight="1"/>
    <row r="69014" ht="15" customHeight="1"/>
    <row r="69018" ht="15" customHeight="1"/>
    <row r="69022" ht="15" customHeight="1"/>
    <row r="69026" ht="15" customHeight="1"/>
    <row r="69030" ht="15" customHeight="1"/>
    <row r="69034" ht="15" customHeight="1"/>
    <row r="69038" ht="15" customHeight="1"/>
    <row r="69042" ht="15" customHeight="1"/>
    <row r="69046" ht="15" customHeight="1"/>
    <row r="69050" ht="15" customHeight="1"/>
    <row r="69054" ht="15" customHeight="1"/>
    <row r="69058" ht="15" customHeight="1"/>
    <row r="69062" ht="15" customHeight="1"/>
    <row r="69066" ht="15" customHeight="1"/>
    <row r="69070" ht="15" customHeight="1"/>
    <row r="69074" ht="15" customHeight="1"/>
    <row r="69078" ht="15" customHeight="1"/>
    <row r="69082" ht="15" customHeight="1"/>
    <row r="69086" ht="15" customHeight="1"/>
    <row r="69090" ht="15" customHeight="1"/>
    <row r="69094" ht="15" customHeight="1"/>
    <row r="69098" ht="15" customHeight="1"/>
    <row r="69102" ht="15" customHeight="1"/>
    <row r="69106" ht="15" customHeight="1"/>
    <row r="69110" ht="15" customHeight="1"/>
    <row r="69114" ht="15" customHeight="1"/>
    <row r="69118" ht="15" customHeight="1"/>
    <row r="69122" ht="15" customHeight="1"/>
    <row r="69126" ht="15" customHeight="1"/>
    <row r="69130" ht="15" customHeight="1"/>
    <row r="69134" ht="15" customHeight="1"/>
    <row r="69138" ht="15" customHeight="1"/>
    <row r="69142" ht="15" customHeight="1"/>
    <row r="69146" ht="15" customHeight="1"/>
    <row r="69150" ht="15" customHeight="1"/>
    <row r="69154" ht="15" customHeight="1"/>
    <row r="69158" ht="15" customHeight="1"/>
    <row r="69162" ht="15" customHeight="1"/>
    <row r="69166" ht="15" customHeight="1"/>
    <row r="69170" ht="15" customHeight="1"/>
    <row r="69174" ht="15" customHeight="1"/>
    <row r="69178" ht="15" customHeight="1"/>
    <row r="69182" ht="15" customHeight="1"/>
    <row r="69186" ht="15" customHeight="1"/>
    <row r="69190" ht="15" customHeight="1"/>
    <row r="69194" ht="15" customHeight="1"/>
    <row r="69198" ht="15" customHeight="1"/>
    <row r="69202" ht="15" customHeight="1"/>
    <row r="69206" ht="15" customHeight="1"/>
    <row r="69210" ht="15" customHeight="1"/>
    <row r="69214" ht="15" customHeight="1"/>
    <row r="69218" ht="15" customHeight="1"/>
    <row r="69222" ht="15" customHeight="1"/>
    <row r="69226" ht="15" customHeight="1"/>
    <row r="69230" ht="15" customHeight="1"/>
    <row r="69234" ht="15" customHeight="1"/>
    <row r="69238" ht="15" customHeight="1"/>
    <row r="69242" ht="15" customHeight="1"/>
    <row r="69246" ht="15" customHeight="1"/>
    <row r="69250" ht="15" customHeight="1"/>
    <row r="69254" ht="15" customHeight="1"/>
    <row r="69258" ht="15" customHeight="1"/>
    <row r="69262" ht="15" customHeight="1"/>
    <row r="69266" ht="15" customHeight="1"/>
    <row r="69270" ht="15" customHeight="1"/>
    <row r="69274" ht="15" customHeight="1"/>
    <row r="69278" ht="15" customHeight="1"/>
    <row r="69282" ht="15" customHeight="1"/>
    <row r="69286" ht="15" customHeight="1"/>
    <row r="69290" ht="15" customHeight="1"/>
    <row r="69294" ht="15" customHeight="1"/>
    <row r="69298" ht="15" customHeight="1"/>
    <row r="69302" ht="15" customHeight="1"/>
    <row r="69306" ht="15" customHeight="1"/>
    <row r="69310" ht="15" customHeight="1"/>
    <row r="69314" ht="15" customHeight="1"/>
    <row r="69318" ht="15" customHeight="1"/>
    <row r="69322" ht="15" customHeight="1"/>
    <row r="69326" ht="15" customHeight="1"/>
    <row r="69330" ht="15" customHeight="1"/>
    <row r="69334" ht="15" customHeight="1"/>
    <row r="69338" ht="15" customHeight="1"/>
    <row r="69342" ht="15" customHeight="1"/>
    <row r="69346" ht="15" customHeight="1"/>
    <row r="69350" ht="15" customHeight="1"/>
    <row r="69354" ht="15" customHeight="1"/>
    <row r="69358" ht="15" customHeight="1"/>
    <row r="69362" ht="15" customHeight="1"/>
    <row r="69366" ht="15" customHeight="1"/>
    <row r="69370" ht="15" customHeight="1"/>
    <row r="69374" ht="15" customHeight="1"/>
    <row r="69378" ht="15" customHeight="1"/>
    <row r="69382" ht="15" customHeight="1"/>
    <row r="69386" ht="15" customHeight="1"/>
    <row r="69390" ht="15" customHeight="1"/>
    <row r="69394" ht="15" customHeight="1"/>
    <row r="69398" ht="15" customHeight="1"/>
    <row r="69402" ht="15" customHeight="1"/>
    <row r="69406" ht="15" customHeight="1"/>
    <row r="69410" ht="15" customHeight="1"/>
    <row r="69414" ht="15" customHeight="1"/>
    <row r="69418" ht="15" customHeight="1"/>
    <row r="69422" ht="15" customHeight="1"/>
    <row r="69426" ht="15" customHeight="1"/>
    <row r="69430" ht="15" customHeight="1"/>
    <row r="69434" ht="15" customHeight="1"/>
    <row r="69438" ht="15" customHeight="1"/>
    <row r="69442" ht="15" customHeight="1"/>
    <row r="69446" ht="15" customHeight="1"/>
    <row r="69450" ht="15" customHeight="1"/>
    <row r="69454" ht="15" customHeight="1"/>
    <row r="69458" ht="15" customHeight="1"/>
    <row r="69462" ht="15" customHeight="1"/>
    <row r="69466" ht="15" customHeight="1"/>
    <row r="69470" ht="15" customHeight="1"/>
    <row r="69474" ht="15" customHeight="1"/>
    <row r="69478" ht="15" customHeight="1"/>
    <row r="69482" ht="15" customHeight="1"/>
    <row r="69486" ht="15" customHeight="1"/>
    <row r="69490" ht="15" customHeight="1"/>
    <row r="69494" ht="15" customHeight="1"/>
    <row r="69498" ht="15" customHeight="1"/>
    <row r="69502" ht="15" customHeight="1"/>
    <row r="69506" ht="15" customHeight="1"/>
    <row r="69510" ht="15" customHeight="1"/>
    <row r="69514" ht="15" customHeight="1"/>
    <row r="69518" ht="15" customHeight="1"/>
    <row r="69522" ht="15" customHeight="1"/>
    <row r="69526" ht="15" customHeight="1"/>
    <row r="69530" ht="15" customHeight="1"/>
    <row r="69534" ht="15" customHeight="1"/>
    <row r="69538" ht="15" customHeight="1"/>
    <row r="69542" ht="15" customHeight="1"/>
    <row r="69546" ht="15" customHeight="1"/>
    <row r="69550" ht="15" customHeight="1"/>
    <row r="69554" ht="15" customHeight="1"/>
    <row r="69558" ht="15" customHeight="1"/>
    <row r="69562" ht="15" customHeight="1"/>
    <row r="69566" ht="15" customHeight="1"/>
    <row r="69570" ht="15" customHeight="1"/>
    <row r="69574" ht="15" customHeight="1"/>
    <row r="69578" ht="15" customHeight="1"/>
    <row r="69582" ht="15" customHeight="1"/>
    <row r="69586" ht="15" customHeight="1"/>
    <row r="69590" ht="15" customHeight="1"/>
    <row r="69594" ht="15" customHeight="1"/>
    <row r="69598" ht="15" customHeight="1"/>
    <row r="69602" ht="15" customHeight="1"/>
    <row r="69606" ht="15" customHeight="1"/>
    <row r="69610" ht="15" customHeight="1"/>
    <row r="69614" ht="15" customHeight="1"/>
    <row r="69618" ht="15" customHeight="1"/>
    <row r="69622" ht="15" customHeight="1"/>
    <row r="69626" ht="15" customHeight="1"/>
    <row r="69630" ht="15" customHeight="1"/>
    <row r="69634" ht="15" customHeight="1"/>
    <row r="69638" ht="15" customHeight="1"/>
    <row r="69642" ht="15" customHeight="1"/>
    <row r="69646" ht="15" customHeight="1"/>
    <row r="69650" ht="15" customHeight="1"/>
    <row r="69654" ht="15" customHeight="1"/>
    <row r="69658" ht="15" customHeight="1"/>
    <row r="69662" ht="15" customHeight="1"/>
    <row r="69666" ht="15" customHeight="1"/>
    <row r="69670" ht="15" customHeight="1"/>
    <row r="69674" ht="15" customHeight="1"/>
    <row r="69678" ht="15" customHeight="1"/>
    <row r="69682" ht="15" customHeight="1"/>
    <row r="69686" ht="15" customHeight="1"/>
    <row r="69690" ht="15" customHeight="1"/>
    <row r="69694" ht="15" customHeight="1"/>
    <row r="69698" ht="15" customHeight="1"/>
    <row r="69702" ht="15" customHeight="1"/>
    <row r="69706" ht="15" customHeight="1"/>
    <row r="69710" ht="15" customHeight="1"/>
    <row r="69714" ht="15" customHeight="1"/>
    <row r="69718" ht="15" customHeight="1"/>
    <row r="69722" ht="15" customHeight="1"/>
    <row r="69726" ht="15" customHeight="1"/>
    <row r="69730" ht="15" customHeight="1"/>
    <row r="69734" ht="15" customHeight="1"/>
    <row r="69738" ht="15" customHeight="1"/>
    <row r="69742" ht="15" customHeight="1"/>
    <row r="69746" ht="15" customHeight="1"/>
    <row r="69750" ht="15" customHeight="1"/>
    <row r="69754" ht="15" customHeight="1"/>
    <row r="69758" ht="15" customHeight="1"/>
    <row r="69762" ht="15" customHeight="1"/>
    <row r="69766" ht="15" customHeight="1"/>
    <row r="69770" ht="15" customHeight="1"/>
    <row r="69774" ht="15" customHeight="1"/>
    <row r="69778" ht="15" customHeight="1"/>
    <row r="69782" ht="15" customHeight="1"/>
    <row r="69786" ht="15" customHeight="1"/>
    <row r="69790" ht="15" customHeight="1"/>
    <row r="69794" ht="15" customHeight="1"/>
    <row r="69798" ht="15" customHeight="1"/>
    <row r="69802" ht="15" customHeight="1"/>
    <row r="69806" ht="15" customHeight="1"/>
    <row r="69810" ht="15" customHeight="1"/>
    <row r="69814" ht="15" customHeight="1"/>
    <row r="69818" ht="15" customHeight="1"/>
    <row r="69822" ht="15" customHeight="1"/>
    <row r="69826" ht="15" customHeight="1"/>
    <row r="69830" ht="15" customHeight="1"/>
    <row r="69834" ht="15" customHeight="1"/>
    <row r="69838" ht="15" customHeight="1"/>
    <row r="69842" ht="15" customHeight="1"/>
    <row r="69846" ht="15" customHeight="1"/>
    <row r="69850" ht="15" customHeight="1"/>
    <row r="69854" ht="15" customHeight="1"/>
    <row r="69858" ht="15" customHeight="1"/>
    <row r="69862" ht="15" customHeight="1"/>
    <row r="69866" ht="15" customHeight="1"/>
    <row r="69870" ht="15" customHeight="1"/>
    <row r="69874" ht="15" customHeight="1"/>
    <row r="69878" ht="15" customHeight="1"/>
    <row r="69882" ht="15" customHeight="1"/>
    <row r="69886" ht="15" customHeight="1"/>
    <row r="69890" ht="15" customHeight="1"/>
    <row r="69894" ht="15" customHeight="1"/>
    <row r="69898" ht="15" customHeight="1"/>
    <row r="69902" ht="15" customHeight="1"/>
    <row r="69906" ht="15" customHeight="1"/>
    <row r="69910" ht="15" customHeight="1"/>
    <row r="69914" ht="15" customHeight="1"/>
    <row r="69918" ht="15" customHeight="1"/>
    <row r="69922" ht="15" customHeight="1"/>
    <row r="69926" ht="15" customHeight="1"/>
    <row r="69930" ht="15" customHeight="1"/>
    <row r="69934" ht="15" customHeight="1"/>
    <row r="69938" ht="15" customHeight="1"/>
    <row r="69942" ht="15" customHeight="1"/>
    <row r="69946" ht="15" customHeight="1"/>
    <row r="69950" ht="15" customHeight="1"/>
    <row r="69954" ht="15" customHeight="1"/>
    <row r="69958" ht="15" customHeight="1"/>
    <row r="69962" ht="15" customHeight="1"/>
    <row r="69966" ht="15" customHeight="1"/>
    <row r="69970" ht="15" customHeight="1"/>
    <row r="69974" ht="15" customHeight="1"/>
    <row r="69978" ht="15" customHeight="1"/>
    <row r="69982" ht="15" customHeight="1"/>
    <row r="69986" ht="15" customHeight="1"/>
    <row r="69990" ht="15" customHeight="1"/>
    <row r="69994" ht="15" customHeight="1"/>
    <row r="69998" ht="15" customHeight="1"/>
    <row r="70002" ht="15" customHeight="1"/>
    <row r="70006" ht="15" customHeight="1"/>
    <row r="70010" ht="15" customHeight="1"/>
    <row r="70014" ht="15" customHeight="1"/>
    <row r="70018" ht="15" customHeight="1"/>
    <row r="70022" ht="15" customHeight="1"/>
    <row r="70026" ht="15" customHeight="1"/>
    <row r="70030" ht="15" customHeight="1"/>
    <row r="70034" ht="15" customHeight="1"/>
    <row r="70038" ht="15" customHeight="1"/>
    <row r="70042" ht="15" customHeight="1"/>
    <row r="70046" ht="15" customHeight="1"/>
    <row r="70050" ht="15" customHeight="1"/>
    <row r="70054" ht="15" customHeight="1"/>
    <row r="70058" ht="15" customHeight="1"/>
    <row r="70062" ht="15" customHeight="1"/>
    <row r="70066" ht="15" customHeight="1"/>
    <row r="70070" ht="15" customHeight="1"/>
    <row r="70074" ht="15" customHeight="1"/>
    <row r="70078" ht="15" customHeight="1"/>
    <row r="70082" ht="15" customHeight="1"/>
    <row r="70086" ht="15" customHeight="1"/>
    <row r="70090" ht="15" customHeight="1"/>
    <row r="70094" ht="15" customHeight="1"/>
    <row r="70098" ht="15" customHeight="1"/>
    <row r="70102" ht="15" customHeight="1"/>
    <row r="70106" ht="15" customHeight="1"/>
    <row r="70110" ht="15" customHeight="1"/>
    <row r="70114" ht="15" customHeight="1"/>
    <row r="70118" ht="15" customHeight="1"/>
    <row r="70122" ht="15" customHeight="1"/>
    <row r="70126" ht="15" customHeight="1"/>
    <row r="70130" ht="15" customHeight="1"/>
    <row r="70134" ht="15" customHeight="1"/>
    <row r="70138" ht="15" customHeight="1"/>
    <row r="70142" ht="15" customHeight="1"/>
    <row r="70146" ht="15" customHeight="1"/>
    <row r="70150" ht="15" customHeight="1"/>
    <row r="70154" ht="15" customHeight="1"/>
    <row r="70158" ht="15" customHeight="1"/>
    <row r="70162" ht="15" customHeight="1"/>
    <row r="70166" ht="15" customHeight="1"/>
    <row r="70170" ht="15" customHeight="1"/>
    <row r="70174" ht="15" customHeight="1"/>
    <row r="70178" ht="15" customHeight="1"/>
    <row r="70182" ht="15" customHeight="1"/>
    <row r="70186" ht="15" customHeight="1"/>
    <row r="70190" ht="15" customHeight="1"/>
    <row r="70194" ht="15" customHeight="1"/>
    <row r="70198" ht="15" customHeight="1"/>
    <row r="70202" ht="15" customHeight="1"/>
    <row r="70206" ht="15" customHeight="1"/>
    <row r="70210" ht="15" customHeight="1"/>
    <row r="70214" ht="15" customHeight="1"/>
    <row r="70218" ht="15" customHeight="1"/>
    <row r="70222" ht="15" customHeight="1"/>
    <row r="70226" ht="15" customHeight="1"/>
    <row r="70230" ht="15" customHeight="1"/>
    <row r="70234" ht="15" customHeight="1"/>
    <row r="70238" ht="15" customHeight="1"/>
    <row r="70242" ht="15" customHeight="1"/>
    <row r="70246" ht="15" customHeight="1"/>
    <row r="70250" ht="15" customHeight="1"/>
    <row r="70254" ht="15" customHeight="1"/>
    <row r="70258" ht="15" customHeight="1"/>
    <row r="70262" ht="15" customHeight="1"/>
    <row r="70266" ht="15" customHeight="1"/>
    <row r="70270" ht="15" customHeight="1"/>
    <row r="70274" ht="15" customHeight="1"/>
    <row r="70278" ht="15" customHeight="1"/>
    <row r="70282" ht="15" customHeight="1"/>
    <row r="70286" ht="15" customHeight="1"/>
    <row r="70290" ht="15" customHeight="1"/>
    <row r="70294" ht="15" customHeight="1"/>
    <row r="70298" ht="15" customHeight="1"/>
    <row r="70302" ht="15" customHeight="1"/>
    <row r="70306" ht="15" customHeight="1"/>
    <row r="70310" ht="15" customHeight="1"/>
    <row r="70314" ht="15" customHeight="1"/>
    <row r="70318" ht="15" customHeight="1"/>
    <row r="70322" ht="15" customHeight="1"/>
    <row r="70326" ht="15" customHeight="1"/>
    <row r="70330" ht="15" customHeight="1"/>
    <row r="70334" ht="15" customHeight="1"/>
    <row r="70338" ht="15" customHeight="1"/>
    <row r="70342" ht="15" customHeight="1"/>
    <row r="70346" ht="15" customHeight="1"/>
    <row r="70350" ht="15" customHeight="1"/>
    <row r="70354" ht="15" customHeight="1"/>
    <row r="70358" ht="15" customHeight="1"/>
    <row r="70362" ht="15" customHeight="1"/>
    <row r="70366" ht="15" customHeight="1"/>
    <row r="70370" ht="15" customHeight="1"/>
    <row r="70374" ht="15" customHeight="1"/>
    <row r="70378" ht="15" customHeight="1"/>
    <row r="70382" ht="15" customHeight="1"/>
    <row r="70386" ht="15" customHeight="1"/>
    <row r="70390" ht="15" customHeight="1"/>
    <row r="70394" ht="15" customHeight="1"/>
    <row r="70398" ht="15" customHeight="1"/>
    <row r="70402" ht="15" customHeight="1"/>
    <row r="70406" ht="15" customHeight="1"/>
    <row r="70410" ht="15" customHeight="1"/>
    <row r="70414" ht="15" customHeight="1"/>
    <row r="70418" ht="15" customHeight="1"/>
    <row r="70422" ht="15" customHeight="1"/>
    <row r="70426" ht="15" customHeight="1"/>
    <row r="70430" ht="15" customHeight="1"/>
    <row r="70434" ht="15" customHeight="1"/>
    <row r="70438" ht="15" customHeight="1"/>
    <row r="70442" ht="15" customHeight="1"/>
    <row r="70446" ht="15" customHeight="1"/>
    <row r="70450" ht="15" customHeight="1"/>
    <row r="70454" ht="15" customHeight="1"/>
    <row r="70458" ht="15" customHeight="1"/>
    <row r="70462" ht="15" customHeight="1"/>
    <row r="70466" ht="15" customHeight="1"/>
    <row r="70470" ht="15" customHeight="1"/>
    <row r="70474" ht="15" customHeight="1"/>
    <row r="70478" ht="15" customHeight="1"/>
    <row r="70482" ht="15" customHeight="1"/>
    <row r="70486" ht="15" customHeight="1"/>
    <row r="70490" ht="15" customHeight="1"/>
    <row r="70494" ht="15" customHeight="1"/>
    <row r="70498" ht="15" customHeight="1"/>
    <row r="70502" ht="15" customHeight="1"/>
    <row r="70506" ht="15" customHeight="1"/>
    <row r="70510" ht="15" customHeight="1"/>
    <row r="70514" ht="15" customHeight="1"/>
    <row r="70518" ht="15" customHeight="1"/>
    <row r="70522" ht="15" customHeight="1"/>
    <row r="70526" ht="15" customHeight="1"/>
    <row r="70530" ht="15" customHeight="1"/>
    <row r="70534" ht="15" customHeight="1"/>
    <row r="70538" ht="15" customHeight="1"/>
    <row r="70542" ht="15" customHeight="1"/>
    <row r="70546" ht="15" customHeight="1"/>
    <row r="70550" ht="15" customHeight="1"/>
    <row r="70554" ht="15" customHeight="1"/>
    <row r="70558" ht="15" customHeight="1"/>
    <row r="70562" ht="15" customHeight="1"/>
    <row r="70566" ht="15" customHeight="1"/>
    <row r="70570" ht="15" customHeight="1"/>
    <row r="70574" ht="15" customHeight="1"/>
    <row r="70578" ht="15" customHeight="1"/>
    <row r="70582" ht="15" customHeight="1"/>
    <row r="70586" ht="15" customHeight="1"/>
    <row r="70590" ht="15" customHeight="1"/>
    <row r="70594" ht="15" customHeight="1"/>
    <row r="70598" ht="15" customHeight="1"/>
    <row r="70602" ht="15" customHeight="1"/>
    <row r="70606" ht="15" customHeight="1"/>
    <row r="70610" ht="15" customHeight="1"/>
    <row r="70614" ht="15" customHeight="1"/>
    <row r="70618" ht="15" customHeight="1"/>
    <row r="70622" ht="15" customHeight="1"/>
    <row r="70626" ht="15" customHeight="1"/>
    <row r="70630" ht="15" customHeight="1"/>
    <row r="70634" ht="15" customHeight="1"/>
    <row r="70638" ht="15" customHeight="1"/>
    <row r="70642" ht="15" customHeight="1"/>
    <row r="70646" ht="15" customHeight="1"/>
    <row r="70650" ht="15" customHeight="1"/>
    <row r="70654" ht="15" customHeight="1"/>
    <row r="70658" ht="15" customHeight="1"/>
    <row r="70662" ht="15" customHeight="1"/>
    <row r="70666" ht="15" customHeight="1"/>
    <row r="70670" ht="15" customHeight="1"/>
    <row r="70674" ht="15" customHeight="1"/>
    <row r="70678" ht="15" customHeight="1"/>
    <row r="70682" ht="15" customHeight="1"/>
    <row r="70686" ht="15" customHeight="1"/>
    <row r="70690" ht="15" customHeight="1"/>
    <row r="70694" ht="15" customHeight="1"/>
    <row r="70698" ht="15" customHeight="1"/>
    <row r="70702" ht="15" customHeight="1"/>
    <row r="70706" ht="15" customHeight="1"/>
    <row r="70710" ht="15" customHeight="1"/>
    <row r="70714" ht="15" customHeight="1"/>
    <row r="70718" ht="15" customHeight="1"/>
    <row r="70722" ht="15" customHeight="1"/>
    <row r="70726" ht="15" customHeight="1"/>
    <row r="70730" ht="15" customHeight="1"/>
    <row r="70734" ht="15" customHeight="1"/>
    <row r="70738" ht="15" customHeight="1"/>
    <row r="70742" ht="15" customHeight="1"/>
    <row r="70746" ht="15" customHeight="1"/>
    <row r="70750" ht="15" customHeight="1"/>
    <row r="70754" ht="15" customHeight="1"/>
    <row r="70758" ht="15" customHeight="1"/>
    <row r="70762" ht="15" customHeight="1"/>
    <row r="70766" ht="15" customHeight="1"/>
    <row r="70770" ht="15" customHeight="1"/>
    <row r="70774" ht="15" customHeight="1"/>
    <row r="70778" ht="15" customHeight="1"/>
    <row r="70782" ht="15" customHeight="1"/>
    <row r="70786" ht="15" customHeight="1"/>
    <row r="70790" ht="15" customHeight="1"/>
    <row r="70794" ht="15" customHeight="1"/>
    <row r="70798" ht="15" customHeight="1"/>
    <row r="70802" ht="15" customHeight="1"/>
    <row r="70806" ht="15" customHeight="1"/>
    <row r="70810" ht="15" customHeight="1"/>
    <row r="70814" ht="15" customHeight="1"/>
    <row r="70818" ht="15" customHeight="1"/>
    <row r="70822" ht="15" customHeight="1"/>
    <row r="70826" ht="15" customHeight="1"/>
    <row r="70830" ht="15" customHeight="1"/>
    <row r="70834" ht="15" customHeight="1"/>
    <row r="70838" ht="15" customHeight="1"/>
    <row r="70842" ht="15" customHeight="1"/>
    <row r="70846" ht="15" customHeight="1"/>
    <row r="70850" ht="15" customHeight="1"/>
    <row r="70854" ht="15" customHeight="1"/>
    <row r="70858" ht="15" customHeight="1"/>
    <row r="70862" ht="15" customHeight="1"/>
    <row r="70866" ht="15" customHeight="1"/>
    <row r="70870" ht="15" customHeight="1"/>
    <row r="70874" ht="15" customHeight="1"/>
    <row r="70878" ht="15" customHeight="1"/>
    <row r="70882" ht="15" customHeight="1"/>
    <row r="70886" ht="15" customHeight="1"/>
    <row r="70890" ht="15" customHeight="1"/>
    <row r="70894" ht="15" customHeight="1"/>
    <row r="70898" ht="15" customHeight="1"/>
    <row r="70902" ht="15" customHeight="1"/>
    <row r="70906" ht="15" customHeight="1"/>
    <row r="70910" ht="15" customHeight="1"/>
    <row r="70914" ht="15" customHeight="1"/>
    <row r="70918" ht="15" customHeight="1"/>
    <row r="70922" ht="15" customHeight="1"/>
    <row r="70926" ht="15" customHeight="1"/>
    <row r="70930" ht="15" customHeight="1"/>
    <row r="70934" ht="15" customHeight="1"/>
    <row r="70938" ht="15" customHeight="1"/>
    <row r="70942" ht="15" customHeight="1"/>
    <row r="70946" ht="15" customHeight="1"/>
    <row r="70950" ht="15" customHeight="1"/>
    <row r="70954" ht="15" customHeight="1"/>
    <row r="70958" ht="15" customHeight="1"/>
    <row r="70962" ht="15" customHeight="1"/>
    <row r="70966" ht="15" customHeight="1"/>
    <row r="70970" ht="15" customHeight="1"/>
    <row r="70974" ht="15" customHeight="1"/>
    <row r="70978" ht="15" customHeight="1"/>
    <row r="70982" ht="15" customHeight="1"/>
    <row r="70986" ht="15" customHeight="1"/>
    <row r="70990" ht="15" customHeight="1"/>
    <row r="70994" ht="15" customHeight="1"/>
    <row r="70998" ht="15" customHeight="1"/>
    <row r="71002" ht="15" customHeight="1"/>
    <row r="71006" ht="15" customHeight="1"/>
    <row r="71010" ht="15" customHeight="1"/>
    <row r="71014" ht="15" customHeight="1"/>
    <row r="71018" ht="15" customHeight="1"/>
    <row r="71022" ht="15" customHeight="1"/>
    <row r="71026" ht="15" customHeight="1"/>
    <row r="71030" ht="15" customHeight="1"/>
    <row r="71034" ht="15" customHeight="1"/>
    <row r="71038" ht="15" customHeight="1"/>
    <row r="71042" ht="15" customHeight="1"/>
    <row r="71046" ht="15" customHeight="1"/>
    <row r="71050" ht="15" customHeight="1"/>
    <row r="71054" ht="15" customHeight="1"/>
    <row r="71058" ht="15" customHeight="1"/>
    <row r="71062" ht="15" customHeight="1"/>
    <row r="71066" ht="15" customHeight="1"/>
    <row r="71070" ht="15" customHeight="1"/>
    <row r="71074" ht="15" customHeight="1"/>
    <row r="71078" ht="15" customHeight="1"/>
    <row r="71082" ht="15" customHeight="1"/>
    <row r="71086" ht="15" customHeight="1"/>
    <row r="71090" ht="15" customHeight="1"/>
    <row r="71094" ht="15" customHeight="1"/>
    <row r="71098" ht="15" customHeight="1"/>
    <row r="71102" ht="15" customHeight="1"/>
    <row r="71106" ht="15" customHeight="1"/>
    <row r="71110" ht="15" customHeight="1"/>
    <row r="71114" ht="15" customHeight="1"/>
    <row r="71118" ht="15" customHeight="1"/>
    <row r="71122" ht="15" customHeight="1"/>
    <row r="71126" ht="15" customHeight="1"/>
    <row r="71130" ht="15" customHeight="1"/>
    <row r="71134" ht="15" customHeight="1"/>
    <row r="71138" ht="15" customHeight="1"/>
    <row r="71142" ht="15" customHeight="1"/>
    <row r="71146" ht="15" customHeight="1"/>
    <row r="71150" ht="15" customHeight="1"/>
    <row r="71154" ht="15" customHeight="1"/>
    <row r="71158" ht="15" customHeight="1"/>
    <row r="71162" ht="15" customHeight="1"/>
    <row r="71166" ht="15" customHeight="1"/>
    <row r="71170" ht="15" customHeight="1"/>
    <row r="71174" ht="15" customHeight="1"/>
    <row r="71178" ht="15" customHeight="1"/>
    <row r="71182" ht="15" customHeight="1"/>
    <row r="71186" ht="15" customHeight="1"/>
    <row r="71190" ht="15" customHeight="1"/>
    <row r="71194" ht="15" customHeight="1"/>
    <row r="71198" ht="15" customHeight="1"/>
    <row r="71202" ht="15" customHeight="1"/>
    <row r="71206" ht="15" customHeight="1"/>
    <row r="71210" ht="15" customHeight="1"/>
    <row r="71214" ht="15" customHeight="1"/>
    <row r="71218" ht="15" customHeight="1"/>
    <row r="71222" ht="15" customHeight="1"/>
    <row r="71226" ht="15" customHeight="1"/>
    <row r="71230" ht="15" customHeight="1"/>
    <row r="71234" ht="15" customHeight="1"/>
    <row r="71238" ht="15" customHeight="1"/>
    <row r="71242" ht="15" customHeight="1"/>
    <row r="71246" ht="15" customHeight="1"/>
    <row r="71250" ht="15" customHeight="1"/>
    <row r="71254" ht="15" customHeight="1"/>
    <row r="71258" ht="15" customHeight="1"/>
    <row r="71262" ht="15" customHeight="1"/>
    <row r="71266" ht="15" customHeight="1"/>
    <row r="71270" ht="15" customHeight="1"/>
    <row r="71274" ht="15" customHeight="1"/>
    <row r="71278" ht="15" customHeight="1"/>
    <row r="71282" ht="15" customHeight="1"/>
    <row r="71286" ht="15" customHeight="1"/>
    <row r="71290" ht="15" customHeight="1"/>
    <row r="71294" ht="15" customHeight="1"/>
    <row r="71298" ht="15" customHeight="1"/>
    <row r="71302" ht="15" customHeight="1"/>
    <row r="71306" ht="15" customHeight="1"/>
    <row r="71310" ht="15" customHeight="1"/>
    <row r="71314" ht="15" customHeight="1"/>
    <row r="71318" ht="15" customHeight="1"/>
    <row r="71322" ht="15" customHeight="1"/>
    <row r="71326" ht="15" customHeight="1"/>
    <row r="71330" ht="15" customHeight="1"/>
    <row r="71334" ht="15" customHeight="1"/>
    <row r="71338" ht="15" customHeight="1"/>
    <row r="71342" ht="15" customHeight="1"/>
    <row r="71346" ht="15" customHeight="1"/>
    <row r="71350" ht="15" customHeight="1"/>
    <row r="71354" ht="15" customHeight="1"/>
    <row r="71358" ht="15" customHeight="1"/>
    <row r="71362" ht="15" customHeight="1"/>
    <row r="71366" ht="15" customHeight="1"/>
    <row r="71370" ht="15" customHeight="1"/>
    <row r="71374" ht="15" customHeight="1"/>
    <row r="71378" ht="15" customHeight="1"/>
    <row r="71382" ht="15" customHeight="1"/>
    <row r="71386" ht="15" customHeight="1"/>
    <row r="71390" ht="15" customHeight="1"/>
    <row r="71394" ht="15" customHeight="1"/>
    <row r="71398" ht="15" customHeight="1"/>
    <row r="71402" ht="15" customHeight="1"/>
    <row r="71406" ht="15" customHeight="1"/>
    <row r="71410" ht="15" customHeight="1"/>
    <row r="71414" ht="15" customHeight="1"/>
    <row r="71418" ht="15" customHeight="1"/>
    <row r="71422" ht="15" customHeight="1"/>
    <row r="71426" ht="15" customHeight="1"/>
    <row r="71430" ht="15" customHeight="1"/>
    <row r="71434" ht="15" customHeight="1"/>
    <row r="71438" ht="15" customHeight="1"/>
    <row r="71442" ht="15" customHeight="1"/>
    <row r="71446" ht="15" customHeight="1"/>
    <row r="71450" ht="15" customHeight="1"/>
    <row r="71454" ht="15" customHeight="1"/>
    <row r="71458" ht="15" customHeight="1"/>
    <row r="71462" ht="15" customHeight="1"/>
    <row r="71466" ht="15" customHeight="1"/>
    <row r="71470" ht="15" customHeight="1"/>
    <row r="71474" ht="15" customHeight="1"/>
    <row r="71478" ht="15" customHeight="1"/>
    <row r="71482" ht="15" customHeight="1"/>
    <row r="71486" ht="15" customHeight="1"/>
    <row r="71490" ht="15" customHeight="1"/>
    <row r="71494" ht="15" customHeight="1"/>
    <row r="71498" ht="15" customHeight="1"/>
    <row r="71502" ht="15" customHeight="1"/>
    <row r="71506" ht="15" customHeight="1"/>
    <row r="71510" ht="15" customHeight="1"/>
    <row r="71514" ht="15" customHeight="1"/>
    <row r="71518" ht="15" customHeight="1"/>
    <row r="71522" ht="15" customHeight="1"/>
    <row r="71526" ht="15" customHeight="1"/>
    <row r="71530" ht="15" customHeight="1"/>
    <row r="71534" ht="15" customHeight="1"/>
    <row r="71538" ht="15" customHeight="1"/>
    <row r="71542" ht="15" customHeight="1"/>
    <row r="71546" ht="15" customHeight="1"/>
    <row r="71550" ht="15" customHeight="1"/>
    <row r="71554" ht="15" customHeight="1"/>
    <row r="71558" ht="15" customHeight="1"/>
    <row r="71562" ht="15" customHeight="1"/>
    <row r="71566" ht="15" customHeight="1"/>
    <row r="71570" ht="15" customHeight="1"/>
    <row r="71574" ht="15" customHeight="1"/>
    <row r="71578" ht="15" customHeight="1"/>
    <row r="71582" ht="15" customHeight="1"/>
    <row r="71586" ht="15" customHeight="1"/>
    <row r="71590" ht="15" customHeight="1"/>
    <row r="71594" ht="15" customHeight="1"/>
    <row r="71598" ht="15" customHeight="1"/>
    <row r="71602" ht="15" customHeight="1"/>
    <row r="71606" ht="15" customHeight="1"/>
    <row r="71610" ht="15" customHeight="1"/>
    <row r="71614" ht="15" customHeight="1"/>
    <row r="71618" ht="15" customHeight="1"/>
    <row r="71622" ht="15" customHeight="1"/>
    <row r="71626" ht="15" customHeight="1"/>
    <row r="71630" ht="15" customHeight="1"/>
    <row r="71634" ht="15" customHeight="1"/>
    <row r="71638" ht="15" customHeight="1"/>
    <row r="71642" ht="15" customHeight="1"/>
    <row r="71646" ht="15" customHeight="1"/>
    <row r="71650" ht="15" customHeight="1"/>
    <row r="71654" ht="15" customHeight="1"/>
    <row r="71658" ht="15" customHeight="1"/>
    <row r="71662" ht="15" customHeight="1"/>
    <row r="71666" ht="15" customHeight="1"/>
    <row r="71670" ht="15" customHeight="1"/>
    <row r="71674" ht="15" customHeight="1"/>
    <row r="71678" ht="15" customHeight="1"/>
    <row r="71682" ht="15" customHeight="1"/>
    <row r="71686" ht="15" customHeight="1"/>
    <row r="71690" ht="15" customHeight="1"/>
    <row r="71694" ht="15" customHeight="1"/>
    <row r="71698" ht="15" customHeight="1"/>
    <row r="71702" ht="15" customHeight="1"/>
    <row r="71706" ht="15" customHeight="1"/>
    <row r="71710" ht="15" customHeight="1"/>
    <row r="71714" ht="15" customHeight="1"/>
    <row r="71718" ht="15" customHeight="1"/>
    <row r="71722" ht="15" customHeight="1"/>
    <row r="71726" ht="15" customHeight="1"/>
    <row r="71730" ht="15" customHeight="1"/>
    <row r="71734" ht="15" customHeight="1"/>
    <row r="71738" ht="15" customHeight="1"/>
    <row r="71742" ht="15" customHeight="1"/>
    <row r="71746" ht="15" customHeight="1"/>
    <row r="71750" ht="15" customHeight="1"/>
    <row r="71754" ht="15" customHeight="1"/>
    <row r="71758" ht="15" customHeight="1"/>
    <row r="71762" ht="15" customHeight="1"/>
    <row r="71766" ht="15" customHeight="1"/>
    <row r="71770" ht="15" customHeight="1"/>
    <row r="71774" ht="15" customHeight="1"/>
    <row r="71778" ht="15" customHeight="1"/>
    <row r="71782" ht="15" customHeight="1"/>
    <row r="71786" ht="15" customHeight="1"/>
    <row r="71790" ht="15" customHeight="1"/>
    <row r="71794" ht="15" customHeight="1"/>
    <row r="71798" ht="15" customHeight="1"/>
    <row r="71802" ht="15" customHeight="1"/>
    <row r="71806" ht="15" customHeight="1"/>
    <row r="71810" ht="15" customHeight="1"/>
    <row r="71814" ht="15" customHeight="1"/>
    <row r="71818" ht="15" customHeight="1"/>
    <row r="71822" ht="15" customHeight="1"/>
    <row r="71826" ht="15" customHeight="1"/>
    <row r="71830" ht="15" customHeight="1"/>
    <row r="71834" ht="15" customHeight="1"/>
    <row r="71838" ht="15" customHeight="1"/>
    <row r="71842" ht="15" customHeight="1"/>
    <row r="71846" ht="15" customHeight="1"/>
    <row r="71850" ht="15" customHeight="1"/>
    <row r="71854" ht="15" customHeight="1"/>
    <row r="71858" ht="15" customHeight="1"/>
    <row r="71862" ht="15" customHeight="1"/>
    <row r="71866" ht="15" customHeight="1"/>
    <row r="71870" ht="15" customHeight="1"/>
    <row r="71874" ht="15" customHeight="1"/>
    <row r="71878" ht="15" customHeight="1"/>
    <row r="71882" ht="15" customHeight="1"/>
    <row r="71886" ht="15" customHeight="1"/>
    <row r="71890" ht="15" customHeight="1"/>
    <row r="71894" ht="15" customHeight="1"/>
    <row r="71898" ht="15" customHeight="1"/>
    <row r="71902" ht="15" customHeight="1"/>
    <row r="71906" ht="15" customHeight="1"/>
    <row r="71910" ht="15" customHeight="1"/>
    <row r="71914" ht="15" customHeight="1"/>
    <row r="71918" ht="15" customHeight="1"/>
    <row r="71922" ht="15" customHeight="1"/>
    <row r="71926" ht="15" customHeight="1"/>
    <row r="71930" ht="15" customHeight="1"/>
    <row r="71934" ht="15" customHeight="1"/>
    <row r="71938" ht="15" customHeight="1"/>
    <row r="71942" ht="15" customHeight="1"/>
    <row r="71946" ht="15" customHeight="1"/>
    <row r="71950" ht="15" customHeight="1"/>
    <row r="71954" ht="15" customHeight="1"/>
    <row r="71958" ht="15" customHeight="1"/>
    <row r="71962" ht="15" customHeight="1"/>
    <row r="71966" ht="15" customHeight="1"/>
    <row r="71970" ht="15" customHeight="1"/>
    <row r="71974" ht="15" customHeight="1"/>
    <row r="71978" ht="15" customHeight="1"/>
    <row r="71982" ht="15" customHeight="1"/>
    <row r="71986" ht="15" customHeight="1"/>
    <row r="71990" ht="15" customHeight="1"/>
    <row r="71994" ht="15" customHeight="1"/>
    <row r="71998" ht="15" customHeight="1"/>
    <row r="72002" ht="15" customHeight="1"/>
    <row r="72006" ht="15" customHeight="1"/>
    <row r="72010" ht="15" customHeight="1"/>
    <row r="72014" ht="15" customHeight="1"/>
    <row r="72018" ht="15" customHeight="1"/>
    <row r="72022" ht="15" customHeight="1"/>
    <row r="72026" ht="15" customHeight="1"/>
    <row r="72030" ht="15" customHeight="1"/>
    <row r="72034" ht="15" customHeight="1"/>
    <row r="72038" ht="15" customHeight="1"/>
    <row r="72042" ht="15" customHeight="1"/>
    <row r="72046" ht="15" customHeight="1"/>
    <row r="72050" ht="15" customHeight="1"/>
    <row r="72054" ht="15" customHeight="1"/>
    <row r="72058" ht="15" customHeight="1"/>
    <row r="72062" ht="15" customHeight="1"/>
    <row r="72066" ht="15" customHeight="1"/>
    <row r="72070" ht="15" customHeight="1"/>
    <row r="72074" ht="15" customHeight="1"/>
    <row r="72078" ht="15" customHeight="1"/>
    <row r="72082" ht="15" customHeight="1"/>
    <row r="72086" ht="15" customHeight="1"/>
    <row r="72090" ht="15" customHeight="1"/>
    <row r="72094" ht="15" customHeight="1"/>
    <row r="72098" ht="15" customHeight="1"/>
    <row r="72102" ht="15" customHeight="1"/>
    <row r="72106" ht="15" customHeight="1"/>
    <row r="72110" ht="15" customHeight="1"/>
    <row r="72114" ht="15" customHeight="1"/>
    <row r="72118" ht="15" customHeight="1"/>
    <row r="72122" ht="15" customHeight="1"/>
    <row r="72126" ht="15" customHeight="1"/>
    <row r="72130" ht="15" customHeight="1"/>
    <row r="72134" ht="15" customHeight="1"/>
    <row r="72138" ht="15" customHeight="1"/>
    <row r="72142" ht="15" customHeight="1"/>
    <row r="72146" ht="15" customHeight="1"/>
    <row r="72150" ht="15" customHeight="1"/>
    <row r="72154" ht="15" customHeight="1"/>
    <row r="72158" ht="15" customHeight="1"/>
    <row r="72162" ht="15" customHeight="1"/>
    <row r="72166" ht="15" customHeight="1"/>
    <row r="72170" ht="15" customHeight="1"/>
    <row r="72174" ht="15" customHeight="1"/>
    <row r="72178" ht="15" customHeight="1"/>
    <row r="72182" ht="15" customHeight="1"/>
    <row r="72186" ht="15" customHeight="1"/>
    <row r="72190" ht="15" customHeight="1"/>
    <row r="72194" ht="15" customHeight="1"/>
    <row r="72198" ht="15" customHeight="1"/>
    <row r="72202" ht="15" customHeight="1"/>
    <row r="72206" ht="15" customHeight="1"/>
    <row r="72210" ht="15" customHeight="1"/>
    <row r="72214" ht="15" customHeight="1"/>
    <row r="72218" ht="15" customHeight="1"/>
    <row r="72222" ht="15" customHeight="1"/>
    <row r="72226" ht="15" customHeight="1"/>
    <row r="72230" ht="15" customHeight="1"/>
    <row r="72234" ht="15" customHeight="1"/>
    <row r="72238" ht="15" customHeight="1"/>
    <row r="72242" ht="15" customHeight="1"/>
    <row r="72246" ht="15" customHeight="1"/>
    <row r="72250" ht="15" customHeight="1"/>
    <row r="72254" ht="15" customHeight="1"/>
    <row r="72258" ht="15" customHeight="1"/>
    <row r="72262" ht="15" customHeight="1"/>
    <row r="72266" ht="15" customHeight="1"/>
    <row r="72270" ht="15" customHeight="1"/>
    <row r="72274" ht="15" customHeight="1"/>
    <row r="72278" ht="15" customHeight="1"/>
    <row r="72282" ht="15" customHeight="1"/>
    <row r="72286" ht="15" customHeight="1"/>
    <row r="72290" ht="15" customHeight="1"/>
    <row r="72294" ht="15" customHeight="1"/>
    <row r="72298" ht="15" customHeight="1"/>
    <row r="72302" ht="15" customHeight="1"/>
    <row r="72306" ht="15" customHeight="1"/>
    <row r="72310" ht="15" customHeight="1"/>
    <row r="72314" ht="15" customHeight="1"/>
    <row r="72318" ht="15" customHeight="1"/>
    <row r="72322" ht="15" customHeight="1"/>
    <row r="72326" ht="15" customHeight="1"/>
    <row r="72330" ht="15" customHeight="1"/>
    <row r="72334" ht="15" customHeight="1"/>
    <row r="72338" ht="15" customHeight="1"/>
    <row r="72342" ht="15" customHeight="1"/>
    <row r="72346" ht="15" customHeight="1"/>
    <row r="72350" ht="15" customHeight="1"/>
    <row r="72354" ht="15" customHeight="1"/>
    <row r="72358" ht="15" customHeight="1"/>
    <row r="72362" ht="15" customHeight="1"/>
    <row r="72366" ht="15" customHeight="1"/>
    <row r="72370" ht="15" customHeight="1"/>
    <row r="72374" ht="15" customHeight="1"/>
    <row r="72378" ht="15" customHeight="1"/>
    <row r="72382" ht="15" customHeight="1"/>
    <row r="72386" ht="15" customHeight="1"/>
    <row r="72390" ht="15" customHeight="1"/>
    <row r="72394" ht="15" customHeight="1"/>
    <row r="72398" ht="15" customHeight="1"/>
    <row r="72402" ht="15" customHeight="1"/>
    <row r="72406" ht="15" customHeight="1"/>
    <row r="72410" ht="15" customHeight="1"/>
    <row r="72414" ht="15" customHeight="1"/>
    <row r="72418" ht="15" customHeight="1"/>
    <row r="72422" ht="15" customHeight="1"/>
    <row r="72426" ht="15" customHeight="1"/>
    <row r="72430" ht="15" customHeight="1"/>
    <row r="72434" ht="15" customHeight="1"/>
    <row r="72438" ht="15" customHeight="1"/>
    <row r="72442" ht="15" customHeight="1"/>
    <row r="72446" ht="15" customHeight="1"/>
    <row r="72450" ht="15" customHeight="1"/>
    <row r="72454" ht="15" customHeight="1"/>
    <row r="72458" ht="15" customHeight="1"/>
    <row r="72462" ht="15" customHeight="1"/>
    <row r="72466" ht="15" customHeight="1"/>
    <row r="72470" ht="15" customHeight="1"/>
    <row r="72474" ht="15" customHeight="1"/>
    <row r="72478" ht="15" customHeight="1"/>
    <row r="72482" ht="15" customHeight="1"/>
    <row r="72486" ht="15" customHeight="1"/>
    <row r="72490" ht="15" customHeight="1"/>
    <row r="72494" ht="15" customHeight="1"/>
    <row r="72498" ht="15" customHeight="1"/>
    <row r="72502" ht="15" customHeight="1"/>
    <row r="72506" ht="15" customHeight="1"/>
    <row r="72510" ht="15" customHeight="1"/>
    <row r="72514" ht="15" customHeight="1"/>
    <row r="72518" ht="15" customHeight="1"/>
    <row r="72522" ht="15" customHeight="1"/>
    <row r="72526" ht="15" customHeight="1"/>
    <row r="72530" ht="15" customHeight="1"/>
    <row r="72534" ht="15" customHeight="1"/>
    <row r="72538" ht="15" customHeight="1"/>
    <row r="72542" ht="15" customHeight="1"/>
    <row r="72546" ht="15" customHeight="1"/>
    <row r="72550" ht="15" customHeight="1"/>
    <row r="72554" ht="15" customHeight="1"/>
    <row r="72558" ht="15" customHeight="1"/>
    <row r="72562" ht="15" customHeight="1"/>
    <row r="72566" ht="15" customHeight="1"/>
    <row r="72570" ht="15" customHeight="1"/>
    <row r="72574" ht="15" customHeight="1"/>
    <row r="72578" ht="15" customHeight="1"/>
    <row r="72582" ht="15" customHeight="1"/>
    <row r="72586" ht="15" customHeight="1"/>
    <row r="72590" ht="15" customHeight="1"/>
    <row r="72594" ht="15" customHeight="1"/>
    <row r="72598" ht="15" customHeight="1"/>
    <row r="72602" ht="15" customHeight="1"/>
    <row r="72606" ht="15" customHeight="1"/>
    <row r="72610" ht="15" customHeight="1"/>
    <row r="72614" ht="15" customHeight="1"/>
    <row r="72618" ht="15" customHeight="1"/>
    <row r="72622" ht="15" customHeight="1"/>
    <row r="72626" ht="15" customHeight="1"/>
    <row r="72630" ht="15" customHeight="1"/>
    <row r="72634" ht="15" customHeight="1"/>
    <row r="72638" ht="15" customHeight="1"/>
    <row r="72642" ht="15" customHeight="1"/>
    <row r="72646" ht="15" customHeight="1"/>
    <row r="72650" ht="15" customHeight="1"/>
    <row r="72654" ht="15" customHeight="1"/>
    <row r="72658" ht="15" customHeight="1"/>
    <row r="72662" ht="15" customHeight="1"/>
    <row r="72666" ht="15" customHeight="1"/>
    <row r="72670" ht="15" customHeight="1"/>
    <row r="72674" ht="15" customHeight="1"/>
    <row r="72678" ht="15" customHeight="1"/>
    <row r="72682" ht="15" customHeight="1"/>
    <row r="72686" ht="15" customHeight="1"/>
    <row r="72690" ht="15" customHeight="1"/>
    <row r="72694" ht="15" customHeight="1"/>
    <row r="72698" ht="15" customHeight="1"/>
    <row r="72702" ht="15" customHeight="1"/>
    <row r="72706" ht="15" customHeight="1"/>
    <row r="72710" ht="15" customHeight="1"/>
    <row r="72714" ht="15" customHeight="1"/>
    <row r="72718" ht="15" customHeight="1"/>
    <row r="72722" ht="15" customHeight="1"/>
    <row r="72726" ht="15" customHeight="1"/>
    <row r="72730" ht="15" customHeight="1"/>
    <row r="72734" ht="15" customHeight="1"/>
    <row r="72738" ht="15" customHeight="1"/>
    <row r="72742" ht="15" customHeight="1"/>
    <row r="72746" ht="15" customHeight="1"/>
    <row r="72750" ht="15" customHeight="1"/>
    <row r="72754" ht="15" customHeight="1"/>
    <row r="72758" ht="15" customHeight="1"/>
    <row r="72762" ht="15" customHeight="1"/>
    <row r="72766" ht="15" customHeight="1"/>
    <row r="72770" ht="15" customHeight="1"/>
    <row r="72774" ht="15" customHeight="1"/>
    <row r="72778" ht="15" customHeight="1"/>
    <row r="72782" ht="15" customHeight="1"/>
    <row r="72786" ht="15" customHeight="1"/>
    <row r="72790" ht="15" customHeight="1"/>
    <row r="72794" ht="15" customHeight="1"/>
    <row r="72798" ht="15" customHeight="1"/>
    <row r="72802" ht="15" customHeight="1"/>
    <row r="72806" ht="15" customHeight="1"/>
    <row r="72810" ht="15" customHeight="1"/>
    <row r="72814" ht="15" customHeight="1"/>
    <row r="72818" ht="15" customHeight="1"/>
    <row r="72822" ht="15" customHeight="1"/>
    <row r="72826" ht="15" customHeight="1"/>
    <row r="72830" ht="15" customHeight="1"/>
    <row r="72834" ht="15" customHeight="1"/>
    <row r="72838" ht="15" customHeight="1"/>
    <row r="72842" ht="15" customHeight="1"/>
    <row r="72846" ht="15" customHeight="1"/>
    <row r="72850" ht="15" customHeight="1"/>
    <row r="72854" ht="15" customHeight="1"/>
    <row r="72858" ht="15" customHeight="1"/>
    <row r="72862" ht="15" customHeight="1"/>
    <row r="72866" ht="15" customHeight="1"/>
    <row r="72870" ht="15" customHeight="1"/>
    <row r="72874" ht="15" customHeight="1"/>
    <row r="72878" ht="15" customHeight="1"/>
    <row r="72882" ht="15" customHeight="1"/>
    <row r="72886" ht="15" customHeight="1"/>
    <row r="72890" ht="15" customHeight="1"/>
    <row r="72894" ht="15" customHeight="1"/>
    <row r="72898" ht="15" customHeight="1"/>
    <row r="72902" ht="15" customHeight="1"/>
    <row r="72906" ht="15" customHeight="1"/>
    <row r="72910" ht="15" customHeight="1"/>
    <row r="72914" ht="15" customHeight="1"/>
    <row r="72918" ht="15" customHeight="1"/>
    <row r="72922" ht="15" customHeight="1"/>
    <row r="72926" ht="15" customHeight="1"/>
    <row r="72930" ht="15" customHeight="1"/>
    <row r="72934" ht="15" customHeight="1"/>
    <row r="72938" ht="15" customHeight="1"/>
    <row r="72942" ht="15" customHeight="1"/>
    <row r="72946" ht="15" customHeight="1"/>
    <row r="72950" ht="15" customHeight="1"/>
    <row r="72954" ht="15" customHeight="1"/>
    <row r="72958" ht="15" customHeight="1"/>
    <row r="72962" ht="15" customHeight="1"/>
    <row r="72966" ht="15" customHeight="1"/>
    <row r="72970" ht="15" customHeight="1"/>
    <row r="72974" ht="15" customHeight="1"/>
    <row r="72978" ht="15" customHeight="1"/>
    <row r="72982" ht="15" customHeight="1"/>
    <row r="72986" ht="15" customHeight="1"/>
    <row r="72990" ht="15" customHeight="1"/>
    <row r="72994" ht="15" customHeight="1"/>
    <row r="72998" ht="15" customHeight="1"/>
    <row r="73002" ht="15" customHeight="1"/>
    <row r="73006" ht="15" customHeight="1"/>
    <row r="73010" ht="15" customHeight="1"/>
    <row r="73014" ht="15" customHeight="1"/>
    <row r="73018" ht="15" customHeight="1"/>
    <row r="73022" ht="15" customHeight="1"/>
    <row r="73026" ht="15" customHeight="1"/>
    <row r="73030" ht="15" customHeight="1"/>
    <row r="73034" ht="15" customHeight="1"/>
    <row r="73038" ht="15" customHeight="1"/>
    <row r="73042" ht="15" customHeight="1"/>
    <row r="73046" ht="15" customHeight="1"/>
    <row r="73050" ht="15" customHeight="1"/>
    <row r="73054" ht="15" customHeight="1"/>
    <row r="73058" ht="15" customHeight="1"/>
    <row r="73062" ht="15" customHeight="1"/>
    <row r="73066" ht="15" customHeight="1"/>
    <row r="73070" ht="15" customHeight="1"/>
    <row r="73074" ht="15" customHeight="1"/>
    <row r="73078" ht="15" customHeight="1"/>
    <row r="73082" ht="15" customHeight="1"/>
    <row r="73086" ht="15" customHeight="1"/>
    <row r="73090" ht="15" customHeight="1"/>
    <row r="73094" ht="15" customHeight="1"/>
    <row r="73098" ht="15" customHeight="1"/>
    <row r="73102" ht="15" customHeight="1"/>
    <row r="73106" ht="15" customHeight="1"/>
    <row r="73110" ht="15" customHeight="1"/>
    <row r="73114" ht="15" customHeight="1"/>
    <row r="73118" ht="15" customHeight="1"/>
    <row r="73122" ht="15" customHeight="1"/>
    <row r="73126" ht="15" customHeight="1"/>
    <row r="73130" ht="15" customHeight="1"/>
    <row r="73134" ht="15" customHeight="1"/>
    <row r="73138" ht="15" customHeight="1"/>
    <row r="73142" ht="15" customHeight="1"/>
    <row r="73146" ht="15" customHeight="1"/>
    <row r="73150" ht="15" customHeight="1"/>
    <row r="73154" ht="15" customHeight="1"/>
    <row r="73158" ht="15" customHeight="1"/>
    <row r="73162" ht="15" customHeight="1"/>
    <row r="73166" ht="15" customHeight="1"/>
    <row r="73170" ht="15" customHeight="1"/>
    <row r="73174" ht="15" customHeight="1"/>
    <row r="73178" ht="15" customHeight="1"/>
    <row r="73182" ht="15" customHeight="1"/>
    <row r="73186" ht="15" customHeight="1"/>
    <row r="73190" ht="15" customHeight="1"/>
    <row r="73194" ht="15" customHeight="1"/>
    <row r="73198" ht="15" customHeight="1"/>
    <row r="73202" ht="15" customHeight="1"/>
    <row r="73206" ht="15" customHeight="1"/>
    <row r="73210" ht="15" customHeight="1"/>
    <row r="73214" ht="15" customHeight="1"/>
    <row r="73218" ht="15" customHeight="1"/>
    <row r="73222" ht="15" customHeight="1"/>
    <row r="73226" ht="15" customHeight="1"/>
    <row r="73230" ht="15" customHeight="1"/>
    <row r="73234" ht="15" customHeight="1"/>
    <row r="73238" ht="15" customHeight="1"/>
    <row r="73242" ht="15" customHeight="1"/>
    <row r="73246" ht="15" customHeight="1"/>
    <row r="73250" ht="15" customHeight="1"/>
    <row r="73254" ht="15" customHeight="1"/>
    <row r="73258" ht="15" customHeight="1"/>
    <row r="73262" ht="15" customHeight="1"/>
    <row r="73266" ht="15" customHeight="1"/>
    <row r="73270" ht="15" customHeight="1"/>
    <row r="73274" ht="15" customHeight="1"/>
    <row r="73278" ht="15" customHeight="1"/>
    <row r="73282" ht="15" customHeight="1"/>
    <row r="73286" ht="15" customHeight="1"/>
    <row r="73290" ht="15" customHeight="1"/>
    <row r="73294" ht="15" customHeight="1"/>
    <row r="73298" ht="15" customHeight="1"/>
    <row r="73302" ht="15" customHeight="1"/>
    <row r="73306" ht="15" customHeight="1"/>
    <row r="73310" ht="15" customHeight="1"/>
    <row r="73314" ht="15" customHeight="1"/>
    <row r="73318" ht="15" customHeight="1"/>
    <row r="73322" ht="15" customHeight="1"/>
    <row r="73326" ht="15" customHeight="1"/>
    <row r="73330" ht="15" customHeight="1"/>
    <row r="73334" ht="15" customHeight="1"/>
    <row r="73338" ht="15" customHeight="1"/>
    <row r="73342" ht="15" customHeight="1"/>
    <row r="73346" ht="15" customHeight="1"/>
    <row r="73350" ht="15" customHeight="1"/>
    <row r="73354" ht="15" customHeight="1"/>
    <row r="73358" ht="15" customHeight="1"/>
    <row r="73362" ht="15" customHeight="1"/>
    <row r="73366" ht="15" customHeight="1"/>
    <row r="73370" ht="15" customHeight="1"/>
    <row r="73374" ht="15" customHeight="1"/>
    <row r="73378" ht="15" customHeight="1"/>
    <row r="73382" ht="15" customHeight="1"/>
    <row r="73386" ht="15" customHeight="1"/>
    <row r="73390" ht="15" customHeight="1"/>
    <row r="73394" ht="15" customHeight="1"/>
    <row r="73398" ht="15" customHeight="1"/>
    <row r="73402" ht="15" customHeight="1"/>
    <row r="73406" ht="15" customHeight="1"/>
    <row r="73410" ht="15" customHeight="1"/>
    <row r="73414" ht="15" customHeight="1"/>
    <row r="73418" ht="15" customHeight="1"/>
    <row r="73422" ht="15" customHeight="1"/>
    <row r="73426" ht="15" customHeight="1"/>
    <row r="73430" ht="15" customHeight="1"/>
    <row r="73434" ht="15" customHeight="1"/>
    <row r="73438" ht="15" customHeight="1"/>
    <row r="73442" ht="15" customHeight="1"/>
    <row r="73446" ht="15" customHeight="1"/>
    <row r="73450" ht="15" customHeight="1"/>
    <row r="73454" ht="15" customHeight="1"/>
    <row r="73458" ht="15" customHeight="1"/>
    <row r="73462" ht="15" customHeight="1"/>
    <row r="73466" ht="15" customHeight="1"/>
    <row r="73470" ht="15" customHeight="1"/>
    <row r="73474" ht="15" customHeight="1"/>
    <row r="73478" ht="15" customHeight="1"/>
    <row r="73482" ht="15" customHeight="1"/>
    <row r="73486" ht="15" customHeight="1"/>
    <row r="73490" ht="15" customHeight="1"/>
    <row r="73494" ht="15" customHeight="1"/>
    <row r="73498" ht="15" customHeight="1"/>
    <row r="73502" ht="15" customHeight="1"/>
    <row r="73506" ht="15" customHeight="1"/>
    <row r="73510" ht="15" customHeight="1"/>
    <row r="73514" ht="15" customHeight="1"/>
    <row r="73518" ht="15" customHeight="1"/>
    <row r="73522" ht="15" customHeight="1"/>
    <row r="73526" ht="15" customHeight="1"/>
    <row r="73530" ht="15" customHeight="1"/>
    <row r="73534" ht="15" customHeight="1"/>
    <row r="73538" ht="15" customHeight="1"/>
    <row r="73542" ht="15" customHeight="1"/>
    <row r="73546" ht="15" customHeight="1"/>
    <row r="73550" ht="15" customHeight="1"/>
    <row r="73554" ht="15" customHeight="1"/>
    <row r="73558" ht="15" customHeight="1"/>
    <row r="73562" ht="15" customHeight="1"/>
    <row r="73566" ht="15" customHeight="1"/>
    <row r="73570" ht="15" customHeight="1"/>
    <row r="73574" ht="15" customHeight="1"/>
    <row r="73578" ht="15" customHeight="1"/>
    <row r="73582" ht="15" customHeight="1"/>
    <row r="73586" ht="15" customHeight="1"/>
    <row r="73590" ht="15" customHeight="1"/>
    <row r="73594" ht="15" customHeight="1"/>
    <row r="73598" ht="15" customHeight="1"/>
    <row r="73602" ht="15" customHeight="1"/>
    <row r="73606" ht="15" customHeight="1"/>
    <row r="73610" ht="15" customHeight="1"/>
    <row r="73614" ht="15" customHeight="1"/>
    <row r="73618" ht="15" customHeight="1"/>
    <row r="73622" ht="15" customHeight="1"/>
    <row r="73626" ht="15" customHeight="1"/>
    <row r="73630" ht="15" customHeight="1"/>
    <row r="73634" ht="15" customHeight="1"/>
    <row r="73638" ht="15" customHeight="1"/>
    <row r="73642" ht="15" customHeight="1"/>
    <row r="73646" ht="15" customHeight="1"/>
    <row r="73650" ht="15" customHeight="1"/>
    <row r="73654" ht="15" customHeight="1"/>
    <row r="73658" ht="15" customHeight="1"/>
    <row r="73662" ht="15" customHeight="1"/>
    <row r="73666" ht="15" customHeight="1"/>
    <row r="73670" ht="15" customHeight="1"/>
    <row r="73674" ht="15" customHeight="1"/>
    <row r="73678" ht="15" customHeight="1"/>
    <row r="73682" ht="15" customHeight="1"/>
    <row r="73686" ht="15" customHeight="1"/>
    <row r="73690" ht="15" customHeight="1"/>
    <row r="73694" ht="15" customHeight="1"/>
    <row r="73698" ht="15" customHeight="1"/>
    <row r="73702" ht="15" customHeight="1"/>
    <row r="73706" ht="15" customHeight="1"/>
    <row r="73710" ht="15" customHeight="1"/>
    <row r="73714" ht="15" customHeight="1"/>
    <row r="73718" ht="15" customHeight="1"/>
    <row r="73722" ht="15" customHeight="1"/>
    <row r="73726" ht="15" customHeight="1"/>
    <row r="73730" ht="15" customHeight="1"/>
    <row r="73734" ht="15" customHeight="1"/>
    <row r="73738" ht="15" customHeight="1"/>
    <row r="73742" ht="15" customHeight="1"/>
    <row r="73746" ht="15" customHeight="1"/>
    <row r="73750" ht="15" customHeight="1"/>
    <row r="73754" ht="15" customHeight="1"/>
    <row r="73758" ht="15" customHeight="1"/>
    <row r="73762" ht="15" customHeight="1"/>
    <row r="73766" ht="15" customHeight="1"/>
    <row r="73770" ht="15" customHeight="1"/>
    <row r="73774" ht="15" customHeight="1"/>
    <row r="73778" ht="15" customHeight="1"/>
    <row r="73782" ht="15" customHeight="1"/>
    <row r="73786" ht="15" customHeight="1"/>
    <row r="73790" ht="15" customHeight="1"/>
    <row r="73794" ht="15" customHeight="1"/>
    <row r="73798" ht="15" customHeight="1"/>
    <row r="73802" ht="15" customHeight="1"/>
    <row r="73806" ht="15" customHeight="1"/>
    <row r="73810" ht="15" customHeight="1"/>
    <row r="73814" ht="15" customHeight="1"/>
    <row r="73818" ht="15" customHeight="1"/>
    <row r="73822" ht="15" customHeight="1"/>
    <row r="73826" ht="15" customHeight="1"/>
    <row r="73830" ht="15" customHeight="1"/>
    <row r="73834" ht="15" customHeight="1"/>
    <row r="73838" ht="15" customHeight="1"/>
    <row r="73842" ht="15" customHeight="1"/>
    <row r="73846" ht="15" customHeight="1"/>
    <row r="73850" ht="15" customHeight="1"/>
    <row r="73854" ht="15" customHeight="1"/>
    <row r="73858" ht="15" customHeight="1"/>
    <row r="73862" ht="15" customHeight="1"/>
    <row r="73866" ht="15" customHeight="1"/>
    <row r="73870" ht="15" customHeight="1"/>
    <row r="73874" ht="15" customHeight="1"/>
    <row r="73878" ht="15" customHeight="1"/>
    <row r="73882" ht="15" customHeight="1"/>
    <row r="73886" ht="15" customHeight="1"/>
    <row r="73890" ht="15" customHeight="1"/>
    <row r="73894" ht="15" customHeight="1"/>
    <row r="73898" ht="15" customHeight="1"/>
    <row r="73902" ht="15" customHeight="1"/>
    <row r="73906" ht="15" customHeight="1"/>
    <row r="73910" ht="15" customHeight="1"/>
    <row r="73914" ht="15" customHeight="1"/>
    <row r="73918" ht="15" customHeight="1"/>
    <row r="73922" ht="15" customHeight="1"/>
    <row r="73926" ht="15" customHeight="1"/>
    <row r="73930" ht="15" customHeight="1"/>
    <row r="73934" ht="15" customHeight="1"/>
    <row r="73938" ht="15" customHeight="1"/>
    <row r="73942" ht="15" customHeight="1"/>
    <row r="73946" ht="15" customHeight="1"/>
    <row r="73950" ht="15" customHeight="1"/>
    <row r="73954" ht="15" customHeight="1"/>
    <row r="73958" ht="15" customHeight="1"/>
    <row r="73962" ht="15" customHeight="1"/>
    <row r="73966" ht="15" customHeight="1"/>
    <row r="73970" ht="15" customHeight="1"/>
    <row r="73974" ht="15" customHeight="1"/>
    <row r="73978" ht="15" customHeight="1"/>
    <row r="73982" ht="15" customHeight="1"/>
    <row r="73986" ht="15" customHeight="1"/>
    <row r="73990" ht="15" customHeight="1"/>
    <row r="73994" ht="15" customHeight="1"/>
    <row r="73998" ht="15" customHeight="1"/>
    <row r="74002" ht="15" customHeight="1"/>
    <row r="74006" ht="15" customHeight="1"/>
    <row r="74010" ht="15" customHeight="1"/>
    <row r="74014" ht="15" customHeight="1"/>
    <row r="74018" ht="15" customHeight="1"/>
    <row r="74022" ht="15" customHeight="1"/>
    <row r="74026" ht="15" customHeight="1"/>
    <row r="74030" ht="15" customHeight="1"/>
    <row r="74034" ht="15" customHeight="1"/>
    <row r="74038" ht="15" customHeight="1"/>
    <row r="74042" ht="15" customHeight="1"/>
    <row r="74046" ht="15" customHeight="1"/>
    <row r="74050" ht="15" customHeight="1"/>
    <row r="74054" ht="15" customHeight="1"/>
    <row r="74058" ht="15" customHeight="1"/>
    <row r="74062" ht="15" customHeight="1"/>
    <row r="74066" ht="15" customHeight="1"/>
    <row r="74070" ht="15" customHeight="1"/>
    <row r="74074" ht="15" customHeight="1"/>
    <row r="74078" ht="15" customHeight="1"/>
    <row r="74082" ht="15" customHeight="1"/>
    <row r="74086" ht="15" customHeight="1"/>
    <row r="74090" ht="15" customHeight="1"/>
    <row r="74094" ht="15" customHeight="1"/>
    <row r="74098" ht="15" customHeight="1"/>
    <row r="74102" ht="15" customHeight="1"/>
    <row r="74106" ht="15" customHeight="1"/>
    <row r="74110" ht="15" customHeight="1"/>
    <row r="74114" ht="15" customHeight="1"/>
    <row r="74118" ht="15" customHeight="1"/>
    <row r="74122" ht="15" customHeight="1"/>
    <row r="74126" ht="15" customHeight="1"/>
    <row r="74130" ht="15" customHeight="1"/>
    <row r="74134" ht="15" customHeight="1"/>
    <row r="74138" ht="15" customHeight="1"/>
    <row r="74142" ht="15" customHeight="1"/>
    <row r="74146" ht="15" customHeight="1"/>
    <row r="74150" ht="15" customHeight="1"/>
    <row r="74154" ht="15" customHeight="1"/>
    <row r="74158" ht="15" customHeight="1"/>
    <row r="74162" ht="15" customHeight="1"/>
    <row r="74166" ht="15" customHeight="1"/>
    <row r="74170" ht="15" customHeight="1"/>
    <row r="74174" ht="15" customHeight="1"/>
    <row r="74178" ht="15" customHeight="1"/>
    <row r="74182" ht="15" customHeight="1"/>
    <row r="74186" ht="15" customHeight="1"/>
    <row r="74190" ht="15" customHeight="1"/>
    <row r="74194" ht="15" customHeight="1"/>
    <row r="74198" ht="15" customHeight="1"/>
    <row r="74202" ht="15" customHeight="1"/>
    <row r="74206" ht="15" customHeight="1"/>
    <row r="74210" ht="15" customHeight="1"/>
    <row r="74214" ht="15" customHeight="1"/>
    <row r="74218" ht="15" customHeight="1"/>
    <row r="74222" ht="15" customHeight="1"/>
    <row r="74226" ht="15" customHeight="1"/>
    <row r="74230" ht="15" customHeight="1"/>
    <row r="74234" ht="15" customHeight="1"/>
    <row r="74238" ht="15" customHeight="1"/>
    <row r="74242" ht="15" customHeight="1"/>
    <row r="74246" ht="15" customHeight="1"/>
    <row r="74250" ht="15" customHeight="1"/>
    <row r="74254" ht="15" customHeight="1"/>
    <row r="74258" ht="15" customHeight="1"/>
    <row r="74262" ht="15" customHeight="1"/>
    <row r="74266" ht="15" customHeight="1"/>
    <row r="74270" ht="15" customHeight="1"/>
    <row r="74274" ht="15" customHeight="1"/>
    <row r="74278" ht="15" customHeight="1"/>
    <row r="74282" ht="15" customHeight="1"/>
    <row r="74286" ht="15" customHeight="1"/>
    <row r="74290" ht="15" customHeight="1"/>
    <row r="74294" ht="15" customHeight="1"/>
    <row r="74298" ht="15" customHeight="1"/>
    <row r="74302" ht="15" customHeight="1"/>
    <row r="74306" ht="15" customHeight="1"/>
    <row r="74310" ht="15" customHeight="1"/>
    <row r="74314" ht="15" customHeight="1"/>
    <row r="74318" ht="15" customHeight="1"/>
    <row r="74322" ht="15" customHeight="1"/>
    <row r="74326" ht="15" customHeight="1"/>
    <row r="74330" ht="15" customHeight="1"/>
    <row r="74334" ht="15" customHeight="1"/>
    <row r="74338" ht="15" customHeight="1"/>
    <row r="74342" ht="15" customHeight="1"/>
    <row r="74346" ht="15" customHeight="1"/>
    <row r="74350" ht="15" customHeight="1"/>
    <row r="74354" ht="15" customHeight="1"/>
    <row r="74358" ht="15" customHeight="1"/>
    <row r="74362" ht="15" customHeight="1"/>
    <row r="74366" ht="15" customHeight="1"/>
    <row r="74370" ht="15" customHeight="1"/>
    <row r="74374" ht="15" customHeight="1"/>
    <row r="74378" ht="15" customHeight="1"/>
    <row r="74382" ht="15" customHeight="1"/>
    <row r="74386" ht="15" customHeight="1"/>
    <row r="74390" ht="15" customHeight="1"/>
    <row r="74394" ht="15" customHeight="1"/>
    <row r="74398" ht="15" customHeight="1"/>
    <row r="74402" ht="15" customHeight="1"/>
    <row r="74406" ht="15" customHeight="1"/>
    <row r="74410" ht="15" customHeight="1"/>
    <row r="74414" ht="15" customHeight="1"/>
    <row r="74418" ht="15" customHeight="1"/>
    <row r="74422" ht="15" customHeight="1"/>
    <row r="74426" ht="15" customHeight="1"/>
    <row r="74430" ht="15" customHeight="1"/>
    <row r="74434" ht="15" customHeight="1"/>
    <row r="74438" ht="15" customHeight="1"/>
    <row r="74442" ht="15" customHeight="1"/>
    <row r="74446" ht="15" customHeight="1"/>
    <row r="74450" ht="15" customHeight="1"/>
    <row r="74454" ht="15" customHeight="1"/>
    <row r="74458" ht="15" customHeight="1"/>
    <row r="74462" ht="15" customHeight="1"/>
    <row r="74466" ht="15" customHeight="1"/>
    <row r="74470" ht="15" customHeight="1"/>
    <row r="74474" ht="15" customHeight="1"/>
    <row r="74478" ht="15" customHeight="1"/>
    <row r="74482" ht="15" customHeight="1"/>
    <row r="74486" ht="15" customHeight="1"/>
    <row r="74490" ht="15" customHeight="1"/>
    <row r="74494" ht="15" customHeight="1"/>
    <row r="74498" ht="15" customHeight="1"/>
    <row r="74502" ht="15" customHeight="1"/>
    <row r="74506" ht="15" customHeight="1"/>
    <row r="74510" ht="15" customHeight="1"/>
    <row r="74514" ht="15" customHeight="1"/>
    <row r="74518" ht="15" customHeight="1"/>
    <row r="74522" ht="15" customHeight="1"/>
    <row r="74526" ht="15" customHeight="1"/>
    <row r="74530" ht="15" customHeight="1"/>
    <row r="74534" ht="15" customHeight="1"/>
    <row r="74538" ht="15" customHeight="1"/>
    <row r="74542" ht="15" customHeight="1"/>
    <row r="74546" ht="15" customHeight="1"/>
    <row r="74550" ht="15" customHeight="1"/>
    <row r="74554" ht="15" customHeight="1"/>
    <row r="74558" ht="15" customHeight="1"/>
    <row r="74562" ht="15" customHeight="1"/>
    <row r="74566" ht="15" customHeight="1"/>
    <row r="74570" ht="15" customHeight="1"/>
    <row r="74574" ht="15" customHeight="1"/>
    <row r="74578" ht="15" customHeight="1"/>
    <row r="74582" ht="15" customHeight="1"/>
    <row r="74586" ht="15" customHeight="1"/>
    <row r="74590" ht="15" customHeight="1"/>
    <row r="74594" ht="15" customHeight="1"/>
    <row r="74598" ht="15" customHeight="1"/>
    <row r="74602" ht="15" customHeight="1"/>
    <row r="74606" ht="15" customHeight="1"/>
    <row r="74610" ht="15" customHeight="1"/>
    <row r="74614" ht="15" customHeight="1"/>
    <row r="74618" ht="15" customHeight="1"/>
    <row r="74622" ht="15" customHeight="1"/>
    <row r="74626" ht="15" customHeight="1"/>
    <row r="74630" ht="15" customHeight="1"/>
    <row r="74634" ht="15" customHeight="1"/>
    <row r="74638" ht="15" customHeight="1"/>
    <row r="74642" ht="15" customHeight="1"/>
    <row r="74646" ht="15" customHeight="1"/>
    <row r="74650" ht="15" customHeight="1"/>
    <row r="74654" ht="15" customHeight="1"/>
    <row r="74658" ht="15" customHeight="1"/>
    <row r="74662" ht="15" customHeight="1"/>
    <row r="74666" ht="15" customHeight="1"/>
    <row r="74670" ht="15" customHeight="1"/>
    <row r="74674" ht="15" customHeight="1"/>
    <row r="74678" ht="15" customHeight="1"/>
    <row r="74682" ht="15" customHeight="1"/>
    <row r="74686" ht="15" customHeight="1"/>
    <row r="74690" ht="15" customHeight="1"/>
    <row r="74694" ht="15" customHeight="1"/>
    <row r="74698" ht="15" customHeight="1"/>
    <row r="74702" ht="15" customHeight="1"/>
    <row r="74706" ht="15" customHeight="1"/>
    <row r="74710" ht="15" customHeight="1"/>
    <row r="74714" ht="15" customHeight="1"/>
    <row r="74718" ht="15" customHeight="1"/>
    <row r="74722" ht="15" customHeight="1"/>
    <row r="74726" ht="15" customHeight="1"/>
    <row r="74730" ht="15" customHeight="1"/>
    <row r="74734" ht="15" customHeight="1"/>
    <row r="74738" ht="15" customHeight="1"/>
    <row r="74742" ht="15" customHeight="1"/>
    <row r="74746" ht="15" customHeight="1"/>
    <row r="74750" ht="15" customHeight="1"/>
    <row r="74754" ht="15" customHeight="1"/>
    <row r="74758" ht="15" customHeight="1"/>
    <row r="74762" ht="15" customHeight="1"/>
    <row r="74766" ht="15" customHeight="1"/>
    <row r="74770" ht="15" customHeight="1"/>
    <row r="74774" ht="15" customHeight="1"/>
    <row r="74778" ht="15" customHeight="1"/>
    <row r="74782" ht="15" customHeight="1"/>
    <row r="74786" ht="15" customHeight="1"/>
    <row r="74790" ht="15" customHeight="1"/>
    <row r="74794" ht="15" customHeight="1"/>
    <row r="74798" ht="15" customHeight="1"/>
    <row r="74802" ht="15" customHeight="1"/>
    <row r="74806" ht="15" customHeight="1"/>
    <row r="74810" ht="15" customHeight="1"/>
    <row r="74814" ht="15" customHeight="1"/>
    <row r="74818" ht="15" customHeight="1"/>
    <row r="74822" ht="15" customHeight="1"/>
    <row r="74826" ht="15" customHeight="1"/>
    <row r="74830" ht="15" customHeight="1"/>
    <row r="74834" ht="15" customHeight="1"/>
    <row r="74838" ht="15" customHeight="1"/>
    <row r="74842" ht="15" customHeight="1"/>
    <row r="74846" ht="15" customHeight="1"/>
    <row r="74850" ht="15" customHeight="1"/>
    <row r="74854" ht="15" customHeight="1"/>
    <row r="74858" ht="15" customHeight="1"/>
    <row r="74862" ht="15" customHeight="1"/>
    <row r="74866" ht="15" customHeight="1"/>
    <row r="74870" ht="15" customHeight="1"/>
    <row r="74874" ht="15" customHeight="1"/>
    <row r="74878" ht="15" customHeight="1"/>
    <row r="74882" ht="15" customHeight="1"/>
    <row r="74886" ht="15" customHeight="1"/>
    <row r="74890" ht="15" customHeight="1"/>
    <row r="74894" ht="15" customHeight="1"/>
    <row r="74898" ht="15" customHeight="1"/>
    <row r="74902" ht="15" customHeight="1"/>
    <row r="74906" ht="15" customHeight="1"/>
    <row r="74910" ht="15" customHeight="1"/>
    <row r="74914" ht="15" customHeight="1"/>
    <row r="74918" ht="15" customHeight="1"/>
    <row r="74922" ht="15" customHeight="1"/>
    <row r="74926" ht="15" customHeight="1"/>
    <row r="74930" ht="15" customHeight="1"/>
    <row r="74934" ht="15" customHeight="1"/>
    <row r="74938" ht="15" customHeight="1"/>
    <row r="74942" ht="15" customHeight="1"/>
    <row r="74946" ht="15" customHeight="1"/>
    <row r="74950" ht="15" customHeight="1"/>
    <row r="74954" ht="15" customHeight="1"/>
    <row r="74958" ht="15" customHeight="1"/>
    <row r="74962" ht="15" customHeight="1"/>
    <row r="74966" ht="15" customHeight="1"/>
    <row r="74970" ht="15" customHeight="1"/>
    <row r="74974" ht="15" customHeight="1"/>
    <row r="74978" ht="15" customHeight="1"/>
    <row r="74982" ht="15" customHeight="1"/>
    <row r="74986" ht="15" customHeight="1"/>
    <row r="74990" ht="15" customHeight="1"/>
    <row r="74994" ht="15" customHeight="1"/>
    <row r="74998" ht="15" customHeight="1"/>
    <row r="75002" ht="15" customHeight="1"/>
    <row r="75006" ht="15" customHeight="1"/>
    <row r="75010" ht="15" customHeight="1"/>
    <row r="75014" ht="15" customHeight="1"/>
    <row r="75018" ht="15" customHeight="1"/>
    <row r="75022" ht="15" customHeight="1"/>
    <row r="75026" ht="15" customHeight="1"/>
    <row r="75030" ht="15" customHeight="1"/>
    <row r="75034" ht="15" customHeight="1"/>
    <row r="75038" ht="15" customHeight="1"/>
    <row r="75042" ht="15" customHeight="1"/>
    <row r="75046" ht="15" customHeight="1"/>
    <row r="75050" ht="15" customHeight="1"/>
    <row r="75054" ht="15" customHeight="1"/>
    <row r="75058" ht="15" customHeight="1"/>
    <row r="75062" ht="15" customHeight="1"/>
    <row r="75066" ht="15" customHeight="1"/>
    <row r="75070" ht="15" customHeight="1"/>
    <row r="75074" ht="15" customHeight="1"/>
    <row r="75078" ht="15" customHeight="1"/>
    <row r="75082" ht="15" customHeight="1"/>
    <row r="75086" ht="15" customHeight="1"/>
    <row r="75090" ht="15" customHeight="1"/>
    <row r="75094" ht="15" customHeight="1"/>
    <row r="75098" ht="15" customHeight="1"/>
    <row r="75102" ht="15" customHeight="1"/>
    <row r="75106" ht="15" customHeight="1"/>
    <row r="75110" ht="15" customHeight="1"/>
    <row r="75114" ht="15" customHeight="1"/>
    <row r="75118" ht="15" customHeight="1"/>
    <row r="75122" ht="15" customHeight="1"/>
    <row r="75126" ht="15" customHeight="1"/>
    <row r="75130" ht="15" customHeight="1"/>
    <row r="75134" ht="15" customHeight="1"/>
    <row r="75138" ht="15" customHeight="1"/>
    <row r="75142" ht="15" customHeight="1"/>
    <row r="75146" ht="15" customHeight="1"/>
    <row r="75150" ht="15" customHeight="1"/>
    <row r="75154" ht="15" customHeight="1"/>
    <row r="75158" ht="15" customHeight="1"/>
    <row r="75162" ht="15" customHeight="1"/>
    <row r="75166" ht="15" customHeight="1"/>
    <row r="75170" ht="15" customHeight="1"/>
    <row r="75174" ht="15" customHeight="1"/>
    <row r="75178" ht="15" customHeight="1"/>
    <row r="75182" ht="15" customHeight="1"/>
    <row r="75186" ht="15" customHeight="1"/>
    <row r="75190" ht="15" customHeight="1"/>
    <row r="75194" ht="15" customHeight="1"/>
    <row r="75198" ht="15" customHeight="1"/>
    <row r="75202" ht="15" customHeight="1"/>
    <row r="75206" ht="15" customHeight="1"/>
    <row r="75210" ht="15" customHeight="1"/>
    <row r="75214" ht="15" customHeight="1"/>
    <row r="75218" ht="15" customHeight="1"/>
    <row r="75222" ht="15" customHeight="1"/>
    <row r="75226" ht="15" customHeight="1"/>
    <row r="75230" ht="15" customHeight="1"/>
    <row r="75234" ht="15" customHeight="1"/>
    <row r="75238" ht="15" customHeight="1"/>
    <row r="75242" ht="15" customHeight="1"/>
    <row r="75246" ht="15" customHeight="1"/>
    <row r="75250" ht="15" customHeight="1"/>
    <row r="75254" ht="15" customHeight="1"/>
    <row r="75258" ht="15" customHeight="1"/>
    <row r="75262" ht="15" customHeight="1"/>
    <row r="75266" ht="15" customHeight="1"/>
    <row r="75270" ht="15" customHeight="1"/>
    <row r="75274" ht="15" customHeight="1"/>
    <row r="75278" ht="15" customHeight="1"/>
    <row r="75282" ht="15" customHeight="1"/>
    <row r="75286" ht="15" customHeight="1"/>
    <row r="75290" ht="15" customHeight="1"/>
    <row r="75294" ht="15" customHeight="1"/>
    <row r="75298" ht="15" customHeight="1"/>
    <row r="75302" ht="15" customHeight="1"/>
    <row r="75306" ht="15" customHeight="1"/>
    <row r="75310" ht="15" customHeight="1"/>
    <row r="75314" ht="15" customHeight="1"/>
    <row r="75318" ht="15" customHeight="1"/>
    <row r="75322" ht="15" customHeight="1"/>
    <row r="75326" ht="15" customHeight="1"/>
    <row r="75330" ht="15" customHeight="1"/>
    <row r="75334" ht="15" customHeight="1"/>
    <row r="75338" ht="15" customHeight="1"/>
    <row r="75342" ht="15" customHeight="1"/>
    <row r="75346" ht="15" customHeight="1"/>
    <row r="75350" ht="15" customHeight="1"/>
    <row r="75354" ht="15" customHeight="1"/>
    <row r="75358" ht="15" customHeight="1"/>
    <row r="75362" ht="15" customHeight="1"/>
    <row r="75366" ht="15" customHeight="1"/>
    <row r="75370" ht="15" customHeight="1"/>
    <row r="75374" ht="15" customHeight="1"/>
    <row r="75378" ht="15" customHeight="1"/>
    <row r="75382" ht="15" customHeight="1"/>
    <row r="75386" ht="15" customHeight="1"/>
    <row r="75390" ht="15" customHeight="1"/>
    <row r="75394" ht="15" customHeight="1"/>
    <row r="75398" ht="15" customHeight="1"/>
    <row r="75402" ht="15" customHeight="1"/>
    <row r="75406" ht="15" customHeight="1"/>
    <row r="75410" ht="15" customHeight="1"/>
    <row r="75414" ht="15" customHeight="1"/>
    <row r="75418" ht="15" customHeight="1"/>
    <row r="75422" ht="15" customHeight="1"/>
    <row r="75426" ht="15" customHeight="1"/>
    <row r="75430" ht="15" customHeight="1"/>
    <row r="75434" ht="15" customHeight="1"/>
    <row r="75438" ht="15" customHeight="1"/>
    <row r="75442" ht="15" customHeight="1"/>
    <row r="75446" ht="15" customHeight="1"/>
    <row r="75450" ht="15" customHeight="1"/>
    <row r="75454" ht="15" customHeight="1"/>
    <row r="75458" ht="15" customHeight="1"/>
    <row r="75462" ht="15" customHeight="1"/>
    <row r="75466" ht="15" customHeight="1"/>
    <row r="75470" ht="15" customHeight="1"/>
    <row r="75474" ht="15" customHeight="1"/>
    <row r="75478" ht="15" customHeight="1"/>
    <row r="75482" ht="15" customHeight="1"/>
    <row r="75486" ht="15" customHeight="1"/>
    <row r="75490" ht="15" customHeight="1"/>
    <row r="75494" ht="15" customHeight="1"/>
    <row r="75498" ht="15" customHeight="1"/>
    <row r="75502" ht="15" customHeight="1"/>
    <row r="75506" ht="15" customHeight="1"/>
    <row r="75510" ht="15" customHeight="1"/>
    <row r="75514" ht="15" customHeight="1"/>
    <row r="75518" ht="15" customHeight="1"/>
    <row r="75522" ht="15" customHeight="1"/>
    <row r="75526" ht="15" customHeight="1"/>
    <row r="75530" ht="15" customHeight="1"/>
    <row r="75534" ht="15" customHeight="1"/>
    <row r="75538" ht="15" customHeight="1"/>
    <row r="75542" ht="15" customHeight="1"/>
    <row r="75546" ht="15" customHeight="1"/>
    <row r="75550" ht="15" customHeight="1"/>
    <row r="75554" ht="15" customHeight="1"/>
    <row r="75558" ht="15" customHeight="1"/>
    <row r="75562" ht="15" customHeight="1"/>
    <row r="75566" ht="15" customHeight="1"/>
    <row r="75570" ht="15" customHeight="1"/>
    <row r="75574" ht="15" customHeight="1"/>
    <row r="75578" ht="15" customHeight="1"/>
    <row r="75582" ht="15" customHeight="1"/>
    <row r="75586" ht="15" customHeight="1"/>
    <row r="75590" ht="15" customHeight="1"/>
    <row r="75594" ht="15" customHeight="1"/>
    <row r="75598" ht="15" customHeight="1"/>
    <row r="75602" ht="15" customHeight="1"/>
    <row r="75606" ht="15" customHeight="1"/>
    <row r="75610" ht="15" customHeight="1"/>
    <row r="75614" ht="15" customHeight="1"/>
    <row r="75618" ht="15" customHeight="1"/>
    <row r="75622" ht="15" customHeight="1"/>
    <row r="75626" ht="15" customHeight="1"/>
    <row r="75630" ht="15" customHeight="1"/>
    <row r="75634" ht="15" customHeight="1"/>
    <row r="75638" ht="15" customHeight="1"/>
    <row r="75642" ht="15" customHeight="1"/>
    <row r="75646" ht="15" customHeight="1"/>
    <row r="75650" ht="15" customHeight="1"/>
    <row r="75654" ht="15" customHeight="1"/>
    <row r="75658" ht="15" customHeight="1"/>
    <row r="75662" ht="15" customHeight="1"/>
    <row r="75666" ht="15" customHeight="1"/>
    <row r="75670" ht="15" customHeight="1"/>
    <row r="75674" ht="15" customHeight="1"/>
    <row r="75678" ht="15" customHeight="1"/>
    <row r="75682" ht="15" customHeight="1"/>
    <row r="75686" ht="15" customHeight="1"/>
    <row r="75690" ht="15" customHeight="1"/>
    <row r="75694" ht="15" customHeight="1"/>
    <row r="75698" ht="15" customHeight="1"/>
    <row r="75702" ht="15" customHeight="1"/>
    <row r="75706" ht="15" customHeight="1"/>
    <row r="75710" ht="15" customHeight="1"/>
    <row r="75714" ht="15" customHeight="1"/>
    <row r="75718" ht="15" customHeight="1"/>
    <row r="75722" ht="15" customHeight="1"/>
    <row r="75726" ht="15" customHeight="1"/>
    <row r="75730" ht="15" customHeight="1"/>
    <row r="75734" ht="15" customHeight="1"/>
    <row r="75738" ht="15" customHeight="1"/>
    <row r="75742" ht="15" customHeight="1"/>
    <row r="75746" ht="15" customHeight="1"/>
    <row r="75750" ht="15" customHeight="1"/>
    <row r="75754" ht="15" customHeight="1"/>
    <row r="75758" ht="15" customHeight="1"/>
    <row r="75762" ht="15" customHeight="1"/>
    <row r="75766" ht="15" customHeight="1"/>
    <row r="75770" ht="15" customHeight="1"/>
    <row r="75774" ht="15" customHeight="1"/>
    <row r="75778" ht="15" customHeight="1"/>
    <row r="75782" ht="15" customHeight="1"/>
    <row r="75786" ht="15" customHeight="1"/>
    <row r="75790" ht="15" customHeight="1"/>
    <row r="75794" ht="15" customHeight="1"/>
    <row r="75798" ht="15" customHeight="1"/>
    <row r="75802" ht="15" customHeight="1"/>
    <row r="75806" ht="15" customHeight="1"/>
    <row r="75810" ht="15" customHeight="1"/>
    <row r="75814" ht="15" customHeight="1"/>
    <row r="75818" ht="15" customHeight="1"/>
    <row r="75822" ht="15" customHeight="1"/>
    <row r="75826" ht="15" customHeight="1"/>
    <row r="75830" ht="15" customHeight="1"/>
    <row r="75834" ht="15" customHeight="1"/>
    <row r="75838" ht="15" customHeight="1"/>
    <row r="75842" ht="15" customHeight="1"/>
    <row r="75846" ht="15" customHeight="1"/>
    <row r="75850" ht="15" customHeight="1"/>
    <row r="75854" ht="15" customHeight="1"/>
    <row r="75858" ht="15" customHeight="1"/>
    <row r="75862" ht="15" customHeight="1"/>
    <row r="75866" ht="15" customHeight="1"/>
    <row r="75870" ht="15" customHeight="1"/>
    <row r="75874" ht="15" customHeight="1"/>
    <row r="75878" ht="15" customHeight="1"/>
    <row r="75882" ht="15" customHeight="1"/>
    <row r="75886" ht="15" customHeight="1"/>
    <row r="75890" ht="15" customHeight="1"/>
    <row r="75894" ht="15" customHeight="1"/>
    <row r="75898" ht="15" customHeight="1"/>
    <row r="75902" ht="15" customHeight="1"/>
    <row r="75906" ht="15" customHeight="1"/>
    <row r="75910" ht="15" customHeight="1"/>
    <row r="75914" ht="15" customHeight="1"/>
    <row r="75918" ht="15" customHeight="1"/>
    <row r="75922" ht="15" customHeight="1"/>
    <row r="75926" ht="15" customHeight="1"/>
    <row r="75930" ht="15" customHeight="1"/>
    <row r="75934" ht="15" customHeight="1"/>
    <row r="75938" ht="15" customHeight="1"/>
    <row r="75942" ht="15" customHeight="1"/>
    <row r="75946" ht="15" customHeight="1"/>
    <row r="75950" ht="15" customHeight="1"/>
    <row r="75954" ht="15" customHeight="1"/>
    <row r="75958" ht="15" customHeight="1"/>
    <row r="75962" ht="15" customHeight="1"/>
    <row r="75966" ht="15" customHeight="1"/>
    <row r="75970" ht="15" customHeight="1"/>
    <row r="75974" ht="15" customHeight="1"/>
    <row r="75978" ht="15" customHeight="1"/>
    <row r="75982" ht="15" customHeight="1"/>
    <row r="75986" ht="15" customHeight="1"/>
    <row r="75990" ht="15" customHeight="1"/>
    <row r="75994" ht="15" customHeight="1"/>
    <row r="75998" ht="15" customHeight="1"/>
    <row r="76002" ht="15" customHeight="1"/>
    <row r="76006" ht="15" customHeight="1"/>
    <row r="76010" ht="15" customHeight="1"/>
    <row r="76014" ht="15" customHeight="1"/>
    <row r="76018" ht="15" customHeight="1"/>
    <row r="76022" ht="15" customHeight="1"/>
    <row r="76026" ht="15" customHeight="1"/>
    <row r="76030" ht="15" customHeight="1"/>
    <row r="76034" ht="15" customHeight="1"/>
    <row r="76038" ht="15" customHeight="1"/>
    <row r="76042" ht="15" customHeight="1"/>
    <row r="76046" ht="15" customHeight="1"/>
    <row r="76050" ht="15" customHeight="1"/>
    <row r="76054" ht="15" customHeight="1"/>
    <row r="76058" ht="15" customHeight="1"/>
    <row r="76062" ht="15" customHeight="1"/>
    <row r="76066" ht="15" customHeight="1"/>
    <row r="76070" ht="15" customHeight="1"/>
    <row r="76074" ht="15" customHeight="1"/>
    <row r="76078" ht="15" customHeight="1"/>
    <row r="76082" ht="15" customHeight="1"/>
    <row r="76086" ht="15" customHeight="1"/>
    <row r="76090" ht="15" customHeight="1"/>
    <row r="76094" ht="15" customHeight="1"/>
    <row r="76098" ht="15" customHeight="1"/>
    <row r="76102" ht="15" customHeight="1"/>
    <row r="76106" ht="15" customHeight="1"/>
    <row r="76110" ht="15" customHeight="1"/>
    <row r="76114" ht="15" customHeight="1"/>
    <row r="76118" ht="15" customHeight="1"/>
    <row r="76122" ht="15" customHeight="1"/>
    <row r="76126" ht="15" customHeight="1"/>
    <row r="76130" ht="15" customHeight="1"/>
    <row r="76134" ht="15" customHeight="1"/>
    <row r="76138" ht="15" customHeight="1"/>
    <row r="76142" ht="15" customHeight="1"/>
    <row r="76146" ht="15" customHeight="1"/>
    <row r="76150" ht="15" customHeight="1"/>
    <row r="76154" ht="15" customHeight="1"/>
    <row r="76158" ht="15" customHeight="1"/>
    <row r="76162" ht="15" customHeight="1"/>
    <row r="76166" ht="15" customHeight="1"/>
    <row r="76170" ht="15" customHeight="1"/>
    <row r="76174" ht="15" customHeight="1"/>
    <row r="76178" ht="15" customHeight="1"/>
    <row r="76182" ht="15" customHeight="1"/>
    <row r="76186" ht="15" customHeight="1"/>
    <row r="76190" ht="15" customHeight="1"/>
    <row r="76194" ht="15" customHeight="1"/>
    <row r="76198" ht="15" customHeight="1"/>
    <row r="76202" ht="15" customHeight="1"/>
    <row r="76206" ht="15" customHeight="1"/>
    <row r="76210" ht="15" customHeight="1"/>
    <row r="76214" ht="15" customHeight="1"/>
    <row r="76218" ht="15" customHeight="1"/>
    <row r="76222" ht="15" customHeight="1"/>
    <row r="76226" ht="15" customHeight="1"/>
    <row r="76230" ht="15" customHeight="1"/>
    <row r="76234" ht="15" customHeight="1"/>
    <row r="76238" ht="15" customHeight="1"/>
    <row r="76242" ht="15" customHeight="1"/>
    <row r="76246" ht="15" customHeight="1"/>
    <row r="76250" ht="15" customHeight="1"/>
    <row r="76254" ht="15" customHeight="1"/>
    <row r="76258" ht="15" customHeight="1"/>
    <row r="76262" ht="15" customHeight="1"/>
    <row r="76266" ht="15" customHeight="1"/>
    <row r="76270" ht="15" customHeight="1"/>
    <row r="76274" ht="15" customHeight="1"/>
    <row r="76278" ht="15" customHeight="1"/>
    <row r="76282" ht="15" customHeight="1"/>
    <row r="76286" ht="15" customHeight="1"/>
    <row r="76290" ht="15" customHeight="1"/>
    <row r="76294" ht="15" customHeight="1"/>
    <row r="76298" ht="15" customHeight="1"/>
    <row r="76302" ht="15" customHeight="1"/>
    <row r="76306" ht="15" customHeight="1"/>
    <row r="76310" ht="15" customHeight="1"/>
    <row r="76314" ht="15" customHeight="1"/>
    <row r="76318" ht="15" customHeight="1"/>
    <row r="76322" ht="15" customHeight="1"/>
    <row r="76326" ht="15" customHeight="1"/>
    <row r="76330" ht="15" customHeight="1"/>
    <row r="76334" ht="15" customHeight="1"/>
    <row r="76338" ht="15" customHeight="1"/>
    <row r="76342" ht="15" customHeight="1"/>
    <row r="76346" ht="15" customHeight="1"/>
    <row r="76350" ht="15" customHeight="1"/>
    <row r="76354" ht="15" customHeight="1"/>
    <row r="76358" ht="15" customHeight="1"/>
    <row r="76362" ht="15" customHeight="1"/>
    <row r="76366" ht="15" customHeight="1"/>
    <row r="76370" ht="15" customHeight="1"/>
    <row r="76374" ht="15" customHeight="1"/>
    <row r="76378" ht="15" customHeight="1"/>
    <row r="76382" ht="15" customHeight="1"/>
    <row r="76386" ht="15" customHeight="1"/>
    <row r="76390" ht="15" customHeight="1"/>
    <row r="76394" ht="15" customHeight="1"/>
    <row r="76398" ht="15" customHeight="1"/>
    <row r="76402" ht="15" customHeight="1"/>
    <row r="76406" ht="15" customHeight="1"/>
    <row r="76410" ht="15" customHeight="1"/>
    <row r="76414" ht="15" customHeight="1"/>
    <row r="76418" ht="15" customHeight="1"/>
    <row r="76422" ht="15" customHeight="1"/>
    <row r="76426" ht="15" customHeight="1"/>
    <row r="76430" ht="15" customHeight="1"/>
    <row r="76434" ht="15" customHeight="1"/>
    <row r="76438" ht="15" customHeight="1"/>
    <row r="76442" ht="15" customHeight="1"/>
    <row r="76446" ht="15" customHeight="1"/>
    <row r="76450" ht="15" customHeight="1"/>
    <row r="76454" ht="15" customHeight="1"/>
    <row r="76458" ht="15" customHeight="1"/>
    <row r="76462" ht="15" customHeight="1"/>
    <row r="76466" ht="15" customHeight="1"/>
    <row r="76470" ht="15" customHeight="1"/>
    <row r="76474" ht="15" customHeight="1"/>
    <row r="76478" ht="15" customHeight="1"/>
    <row r="76482" ht="15" customHeight="1"/>
    <row r="76486" ht="15" customHeight="1"/>
    <row r="76490" ht="15" customHeight="1"/>
    <row r="76494" ht="15" customHeight="1"/>
    <row r="76498" ht="15" customHeight="1"/>
    <row r="76502" ht="15" customHeight="1"/>
    <row r="76506" ht="15" customHeight="1"/>
    <row r="76510" ht="15" customHeight="1"/>
    <row r="76514" ht="15" customHeight="1"/>
    <row r="76518" ht="15" customHeight="1"/>
    <row r="76522" ht="15" customHeight="1"/>
    <row r="76526" ht="15" customHeight="1"/>
    <row r="76530" ht="15" customHeight="1"/>
    <row r="76534" ht="15" customHeight="1"/>
    <row r="76538" ht="15" customHeight="1"/>
    <row r="76542" ht="15" customHeight="1"/>
    <row r="76546" ht="15" customHeight="1"/>
    <row r="76550" ht="15" customHeight="1"/>
    <row r="76554" ht="15" customHeight="1"/>
    <row r="76558" ht="15" customHeight="1"/>
    <row r="76562" ht="15" customHeight="1"/>
    <row r="76566" ht="15" customHeight="1"/>
    <row r="76570" ht="15" customHeight="1"/>
    <row r="76574" ht="15" customHeight="1"/>
    <row r="76578" ht="15" customHeight="1"/>
    <row r="76582" ht="15" customHeight="1"/>
    <row r="76586" ht="15" customHeight="1"/>
    <row r="76590" ht="15" customHeight="1"/>
    <row r="76594" ht="15" customHeight="1"/>
    <row r="76598" ht="15" customHeight="1"/>
    <row r="76602" ht="15" customHeight="1"/>
    <row r="76606" ht="15" customHeight="1"/>
    <row r="76610" ht="15" customHeight="1"/>
    <row r="76614" ht="15" customHeight="1"/>
    <row r="76618" ht="15" customHeight="1"/>
    <row r="76622" ht="15" customHeight="1"/>
    <row r="76626" ht="15" customHeight="1"/>
    <row r="76630" ht="15" customHeight="1"/>
    <row r="76634" ht="15" customHeight="1"/>
    <row r="76638" ht="15" customHeight="1"/>
    <row r="76642" ht="15" customHeight="1"/>
    <row r="76646" ht="15" customHeight="1"/>
    <row r="76650" ht="15" customHeight="1"/>
    <row r="76654" ht="15" customHeight="1"/>
    <row r="76658" ht="15" customHeight="1"/>
    <row r="76662" ht="15" customHeight="1"/>
    <row r="76666" ht="15" customHeight="1"/>
    <row r="76670" ht="15" customHeight="1"/>
    <row r="76674" ht="15" customHeight="1"/>
    <row r="76678" ht="15" customHeight="1"/>
    <row r="76682" ht="15" customHeight="1"/>
    <row r="76686" ht="15" customHeight="1"/>
    <row r="76690" ht="15" customHeight="1"/>
    <row r="76694" ht="15" customHeight="1"/>
    <row r="76698" ht="15" customHeight="1"/>
    <row r="76702" ht="15" customHeight="1"/>
    <row r="76706" ht="15" customHeight="1"/>
    <row r="76710" ht="15" customHeight="1"/>
    <row r="76714" ht="15" customHeight="1"/>
    <row r="76718" ht="15" customHeight="1"/>
    <row r="76722" ht="15" customHeight="1"/>
    <row r="76726" ht="15" customHeight="1"/>
    <row r="76730" ht="15" customHeight="1"/>
    <row r="76734" ht="15" customHeight="1"/>
    <row r="76738" ht="15" customHeight="1"/>
    <row r="76742" ht="15" customHeight="1"/>
    <row r="76746" ht="15" customHeight="1"/>
    <row r="76750" ht="15" customHeight="1"/>
    <row r="76754" ht="15" customHeight="1"/>
    <row r="76758" ht="15" customHeight="1"/>
    <row r="76762" ht="15" customHeight="1"/>
    <row r="76766" ht="15" customHeight="1"/>
    <row r="76770" ht="15" customHeight="1"/>
    <row r="76774" ht="15" customHeight="1"/>
    <row r="76778" ht="15" customHeight="1"/>
    <row r="76782" ht="15" customHeight="1"/>
    <row r="76786" ht="15" customHeight="1"/>
    <row r="76790" ht="15" customHeight="1"/>
    <row r="76794" ht="15" customHeight="1"/>
    <row r="76798" ht="15" customHeight="1"/>
    <row r="76802" ht="15" customHeight="1"/>
    <row r="76806" ht="15" customHeight="1"/>
    <row r="76810" ht="15" customHeight="1"/>
    <row r="76814" ht="15" customHeight="1"/>
    <row r="76818" ht="15" customHeight="1"/>
    <row r="76822" ht="15" customHeight="1"/>
    <row r="76826" ht="15" customHeight="1"/>
    <row r="76830" ht="15" customHeight="1"/>
    <row r="76834" ht="15" customHeight="1"/>
    <row r="76838" ht="15" customHeight="1"/>
    <row r="76842" ht="15" customHeight="1"/>
    <row r="76846" ht="15" customHeight="1"/>
    <row r="76850" ht="15" customHeight="1"/>
    <row r="76854" ht="15" customHeight="1"/>
    <row r="76858" ht="15" customHeight="1"/>
    <row r="76862" ht="15" customHeight="1"/>
    <row r="76866" ht="15" customHeight="1"/>
    <row r="76870" ht="15" customHeight="1"/>
    <row r="76874" ht="15" customHeight="1"/>
    <row r="76878" ht="15" customHeight="1"/>
    <row r="76882" ht="15" customHeight="1"/>
    <row r="76886" ht="15" customHeight="1"/>
    <row r="76890" ht="15" customHeight="1"/>
    <row r="76894" ht="15" customHeight="1"/>
    <row r="76898" ht="15" customHeight="1"/>
    <row r="76902" ht="15" customHeight="1"/>
    <row r="76906" ht="15" customHeight="1"/>
    <row r="76910" ht="15" customHeight="1"/>
    <row r="76914" ht="15" customHeight="1"/>
    <row r="76918" ht="15" customHeight="1"/>
    <row r="76922" ht="15" customHeight="1"/>
    <row r="76926" ht="15" customHeight="1"/>
    <row r="76930" ht="15" customHeight="1"/>
    <row r="76934" ht="15" customHeight="1"/>
    <row r="76938" ht="15" customHeight="1"/>
    <row r="76942" ht="15" customHeight="1"/>
    <row r="76946" ht="15" customHeight="1"/>
    <row r="76950" ht="15" customHeight="1"/>
    <row r="76954" ht="15" customHeight="1"/>
    <row r="76958" ht="15" customHeight="1"/>
    <row r="76962" ht="15" customHeight="1"/>
    <row r="76966" ht="15" customHeight="1"/>
    <row r="76970" ht="15" customHeight="1"/>
    <row r="76974" ht="15" customHeight="1"/>
    <row r="76978" ht="15" customHeight="1"/>
    <row r="76982" ht="15" customHeight="1"/>
    <row r="76986" ht="15" customHeight="1"/>
    <row r="76990" ht="15" customHeight="1"/>
    <row r="76994" ht="15" customHeight="1"/>
    <row r="76998" ht="15" customHeight="1"/>
    <row r="77002" ht="15" customHeight="1"/>
    <row r="77006" ht="15" customHeight="1"/>
    <row r="77010" ht="15" customHeight="1"/>
    <row r="77014" ht="15" customHeight="1"/>
    <row r="77018" ht="15" customHeight="1"/>
    <row r="77022" ht="15" customHeight="1"/>
    <row r="77026" ht="15" customHeight="1"/>
    <row r="77030" ht="15" customHeight="1"/>
    <row r="77034" ht="15" customHeight="1"/>
    <row r="77038" ht="15" customHeight="1"/>
    <row r="77042" ht="15" customHeight="1"/>
    <row r="77046" ht="15" customHeight="1"/>
    <row r="77050" ht="15" customHeight="1"/>
    <row r="77054" ht="15" customHeight="1"/>
    <row r="77058" ht="15" customHeight="1"/>
    <row r="77062" ht="15" customHeight="1"/>
    <row r="77066" ht="15" customHeight="1"/>
    <row r="77070" ht="15" customHeight="1"/>
    <row r="77074" ht="15" customHeight="1"/>
    <row r="77078" ht="15" customHeight="1"/>
    <row r="77082" ht="15" customHeight="1"/>
    <row r="77086" ht="15" customHeight="1"/>
    <row r="77090" ht="15" customHeight="1"/>
    <row r="77094" ht="15" customHeight="1"/>
    <row r="77098" ht="15" customHeight="1"/>
    <row r="77102" ht="15" customHeight="1"/>
    <row r="77106" ht="15" customHeight="1"/>
    <row r="77110" ht="15" customHeight="1"/>
    <row r="77114" ht="15" customHeight="1"/>
    <row r="77118" ht="15" customHeight="1"/>
    <row r="77122" ht="15" customHeight="1"/>
    <row r="77126" ht="15" customHeight="1"/>
    <row r="77130" ht="15" customHeight="1"/>
    <row r="77134" ht="15" customHeight="1"/>
    <row r="77138" ht="15" customHeight="1"/>
    <row r="77142" ht="15" customHeight="1"/>
    <row r="77146" ht="15" customHeight="1"/>
    <row r="77150" ht="15" customHeight="1"/>
    <row r="77154" ht="15" customHeight="1"/>
    <row r="77158" ht="15" customHeight="1"/>
    <row r="77162" ht="15" customHeight="1"/>
    <row r="77166" ht="15" customHeight="1"/>
    <row r="77170" ht="15" customHeight="1"/>
    <row r="77174" ht="15" customHeight="1"/>
    <row r="77178" ht="15" customHeight="1"/>
    <row r="77182" ht="15" customHeight="1"/>
    <row r="77186" ht="15" customHeight="1"/>
    <row r="77190" ht="15" customHeight="1"/>
    <row r="77194" ht="15" customHeight="1"/>
    <row r="77198" ht="15" customHeight="1"/>
    <row r="77202" ht="15" customHeight="1"/>
    <row r="77206" ht="15" customHeight="1"/>
    <row r="77210" ht="15" customHeight="1"/>
    <row r="77214" ht="15" customHeight="1"/>
    <row r="77218" ht="15" customHeight="1"/>
    <row r="77222" ht="15" customHeight="1"/>
    <row r="77226" ht="15" customHeight="1"/>
    <row r="77230" ht="15" customHeight="1"/>
    <row r="77234" ht="15" customHeight="1"/>
    <row r="77238" ht="15" customHeight="1"/>
    <row r="77242" ht="15" customHeight="1"/>
    <row r="77246" ht="15" customHeight="1"/>
    <row r="77250" ht="15" customHeight="1"/>
    <row r="77254" ht="15" customHeight="1"/>
    <row r="77258" ht="15" customHeight="1"/>
    <row r="77262" ht="15" customHeight="1"/>
    <row r="77266" ht="15" customHeight="1"/>
    <row r="77270" ht="15" customHeight="1"/>
    <row r="77274" ht="15" customHeight="1"/>
    <row r="77278" ht="15" customHeight="1"/>
    <row r="77282" ht="15" customHeight="1"/>
    <row r="77286" ht="15" customHeight="1"/>
    <row r="77290" ht="15" customHeight="1"/>
    <row r="77294" ht="15" customHeight="1"/>
    <row r="77298" ht="15" customHeight="1"/>
    <row r="77302" ht="15" customHeight="1"/>
    <row r="77306" ht="15" customHeight="1"/>
    <row r="77310" ht="15" customHeight="1"/>
    <row r="77314" ht="15" customHeight="1"/>
    <row r="77318" ht="15" customHeight="1"/>
    <row r="77322" ht="15" customHeight="1"/>
    <row r="77326" ht="15" customHeight="1"/>
    <row r="77330" ht="15" customHeight="1"/>
    <row r="77334" ht="15" customHeight="1"/>
    <row r="77338" ht="15" customHeight="1"/>
    <row r="77342" ht="15" customHeight="1"/>
    <row r="77346" ht="15" customHeight="1"/>
    <row r="77350" ht="15" customHeight="1"/>
    <row r="77354" ht="15" customHeight="1"/>
    <row r="77358" ht="15" customHeight="1"/>
    <row r="77362" ht="15" customHeight="1"/>
    <row r="77366" ht="15" customHeight="1"/>
    <row r="77370" ht="15" customHeight="1"/>
    <row r="77374" ht="15" customHeight="1"/>
    <row r="77378" ht="15" customHeight="1"/>
    <row r="77382" ht="15" customHeight="1"/>
    <row r="77386" ht="15" customHeight="1"/>
    <row r="77390" ht="15" customHeight="1"/>
    <row r="77394" ht="15" customHeight="1"/>
    <row r="77398" ht="15" customHeight="1"/>
    <row r="77402" ht="15" customHeight="1"/>
    <row r="77406" ht="15" customHeight="1"/>
    <row r="77410" ht="15" customHeight="1"/>
    <row r="77414" ht="15" customHeight="1"/>
    <row r="77418" ht="15" customHeight="1"/>
    <row r="77422" ht="15" customHeight="1"/>
    <row r="77426" ht="15" customHeight="1"/>
    <row r="77430" ht="15" customHeight="1"/>
    <row r="77434" ht="15" customHeight="1"/>
    <row r="77438" ht="15" customHeight="1"/>
    <row r="77442" ht="15" customHeight="1"/>
    <row r="77446" ht="15" customHeight="1"/>
    <row r="77450" ht="15" customHeight="1"/>
    <row r="77454" ht="15" customHeight="1"/>
    <row r="77458" ht="15" customHeight="1"/>
    <row r="77462" ht="15" customHeight="1"/>
    <row r="77466" ht="15" customHeight="1"/>
    <row r="77470" ht="15" customHeight="1"/>
    <row r="77474" ht="15" customHeight="1"/>
    <row r="77478" ht="15" customHeight="1"/>
    <row r="77482" ht="15" customHeight="1"/>
    <row r="77486" ht="15" customHeight="1"/>
    <row r="77490" ht="15" customHeight="1"/>
    <row r="77494" ht="15" customHeight="1"/>
    <row r="77498" ht="15" customHeight="1"/>
    <row r="77502" ht="15" customHeight="1"/>
    <row r="77506" ht="15" customHeight="1"/>
    <row r="77510" ht="15" customHeight="1"/>
    <row r="77514" ht="15" customHeight="1"/>
    <row r="77518" ht="15" customHeight="1"/>
    <row r="77522" ht="15" customHeight="1"/>
    <row r="77526" ht="15" customHeight="1"/>
    <row r="77530" ht="15" customHeight="1"/>
    <row r="77534" ht="15" customHeight="1"/>
    <row r="77538" ht="15" customHeight="1"/>
    <row r="77542" ht="15" customHeight="1"/>
    <row r="77546" ht="15" customHeight="1"/>
    <row r="77550" ht="15" customHeight="1"/>
    <row r="77554" ht="15" customHeight="1"/>
    <row r="77558" ht="15" customHeight="1"/>
    <row r="77562" ht="15" customHeight="1"/>
    <row r="77566" ht="15" customHeight="1"/>
    <row r="77570" ht="15" customHeight="1"/>
    <row r="77574" ht="15" customHeight="1"/>
    <row r="77578" ht="15" customHeight="1"/>
    <row r="77582" ht="15" customHeight="1"/>
    <row r="77586" ht="15" customHeight="1"/>
    <row r="77590" ht="15" customHeight="1"/>
    <row r="77594" ht="15" customHeight="1"/>
    <row r="77598" ht="15" customHeight="1"/>
    <row r="77602" ht="15" customHeight="1"/>
    <row r="77606" ht="15" customHeight="1"/>
    <row r="77610" ht="15" customHeight="1"/>
    <row r="77614" ht="15" customHeight="1"/>
    <row r="77618" ht="15" customHeight="1"/>
    <row r="77622" ht="15" customHeight="1"/>
    <row r="77626" ht="15" customHeight="1"/>
    <row r="77630" ht="15" customHeight="1"/>
    <row r="77634" ht="15" customHeight="1"/>
    <row r="77638" ht="15" customHeight="1"/>
    <row r="77642" ht="15" customHeight="1"/>
    <row r="77646" ht="15" customHeight="1"/>
    <row r="77650" ht="15" customHeight="1"/>
    <row r="77654" ht="15" customHeight="1"/>
    <row r="77658" ht="15" customHeight="1"/>
    <row r="77662" ht="15" customHeight="1"/>
    <row r="77666" ht="15" customHeight="1"/>
    <row r="77670" ht="15" customHeight="1"/>
    <row r="77674" ht="15" customHeight="1"/>
    <row r="77678" ht="15" customHeight="1"/>
    <row r="77682" ht="15" customHeight="1"/>
    <row r="77686" ht="15" customHeight="1"/>
    <row r="77690" ht="15" customHeight="1"/>
    <row r="77694" ht="15" customHeight="1"/>
    <row r="77698" ht="15" customHeight="1"/>
    <row r="77702" ht="15" customHeight="1"/>
    <row r="77706" ht="15" customHeight="1"/>
    <row r="77710" ht="15" customHeight="1"/>
    <row r="77714" ht="15" customHeight="1"/>
    <row r="77718" ht="15" customHeight="1"/>
    <row r="77722" ht="15" customHeight="1"/>
    <row r="77726" ht="15" customHeight="1"/>
    <row r="77730" ht="15" customHeight="1"/>
    <row r="77734" ht="15" customHeight="1"/>
    <row r="77738" ht="15" customHeight="1"/>
    <row r="77742" ht="15" customHeight="1"/>
    <row r="77746" ht="15" customHeight="1"/>
    <row r="77750" ht="15" customHeight="1"/>
    <row r="77754" ht="15" customHeight="1"/>
    <row r="77758" ht="15" customHeight="1"/>
    <row r="77762" ht="15" customHeight="1"/>
    <row r="77766" ht="15" customHeight="1"/>
    <row r="77770" ht="15" customHeight="1"/>
    <row r="77774" ht="15" customHeight="1"/>
    <row r="77778" ht="15" customHeight="1"/>
    <row r="77782" ht="15" customHeight="1"/>
    <row r="77786" ht="15" customHeight="1"/>
    <row r="77790" ht="15" customHeight="1"/>
    <row r="77794" ht="15" customHeight="1"/>
    <row r="77798" ht="15" customHeight="1"/>
    <row r="77802" ht="15" customHeight="1"/>
    <row r="77806" ht="15" customHeight="1"/>
    <row r="77810" ht="15" customHeight="1"/>
    <row r="77814" ht="15" customHeight="1"/>
    <row r="77818" ht="15" customHeight="1"/>
    <row r="77822" ht="15" customHeight="1"/>
    <row r="77826" ht="15" customHeight="1"/>
    <row r="77830" ht="15" customHeight="1"/>
    <row r="77834" ht="15" customHeight="1"/>
    <row r="77838" ht="15" customHeight="1"/>
    <row r="77842" ht="15" customHeight="1"/>
    <row r="77846" ht="15" customHeight="1"/>
    <row r="77850" ht="15" customHeight="1"/>
    <row r="77854" ht="15" customHeight="1"/>
    <row r="77858" ht="15" customHeight="1"/>
    <row r="77862" ht="15" customHeight="1"/>
    <row r="77866" ht="15" customHeight="1"/>
    <row r="77870" ht="15" customHeight="1"/>
    <row r="77874" ht="15" customHeight="1"/>
    <row r="77878" ht="15" customHeight="1"/>
    <row r="77882" ht="15" customHeight="1"/>
    <row r="77886" ht="15" customHeight="1"/>
    <row r="77890" ht="15" customHeight="1"/>
    <row r="77894" ht="15" customHeight="1"/>
    <row r="77898" ht="15" customHeight="1"/>
    <row r="77902" ht="15" customHeight="1"/>
    <row r="77906" ht="15" customHeight="1"/>
    <row r="77910" ht="15" customHeight="1"/>
    <row r="77914" ht="15" customHeight="1"/>
    <row r="77918" ht="15" customHeight="1"/>
    <row r="77922" ht="15" customHeight="1"/>
    <row r="77926" ht="15" customHeight="1"/>
    <row r="77930" ht="15" customHeight="1"/>
    <row r="77934" ht="15" customHeight="1"/>
    <row r="77938" ht="15" customHeight="1"/>
    <row r="77942" ht="15" customHeight="1"/>
    <row r="77946" ht="15" customHeight="1"/>
    <row r="77950" ht="15" customHeight="1"/>
    <row r="77954" ht="15" customHeight="1"/>
    <row r="77958" ht="15" customHeight="1"/>
    <row r="77962" ht="15" customHeight="1"/>
    <row r="77966" ht="15" customHeight="1"/>
    <row r="77970" ht="15" customHeight="1"/>
    <row r="77974" ht="15" customHeight="1"/>
    <row r="77978" ht="15" customHeight="1"/>
    <row r="77982" ht="15" customHeight="1"/>
    <row r="77986" ht="15" customHeight="1"/>
    <row r="77990" ht="15" customHeight="1"/>
    <row r="77994" ht="15" customHeight="1"/>
    <row r="77998" ht="15" customHeight="1"/>
    <row r="78002" ht="15" customHeight="1"/>
    <row r="78006" ht="15" customHeight="1"/>
    <row r="78010" ht="15" customHeight="1"/>
    <row r="78014" ht="15" customHeight="1"/>
    <row r="78018" ht="15" customHeight="1"/>
    <row r="78022" ht="15" customHeight="1"/>
    <row r="78026" ht="15" customHeight="1"/>
    <row r="78030" ht="15" customHeight="1"/>
    <row r="78034" ht="15" customHeight="1"/>
    <row r="78038" ht="15" customHeight="1"/>
    <row r="78042" ht="15" customHeight="1"/>
    <row r="78046" ht="15" customHeight="1"/>
    <row r="78050" ht="15" customHeight="1"/>
    <row r="78054" ht="15" customHeight="1"/>
    <row r="78058" ht="15" customHeight="1"/>
    <row r="78062" ht="15" customHeight="1"/>
    <row r="78066" ht="15" customHeight="1"/>
    <row r="78070" ht="15" customHeight="1"/>
    <row r="78074" ht="15" customHeight="1"/>
    <row r="78078" ht="15" customHeight="1"/>
    <row r="78082" ht="15" customHeight="1"/>
    <row r="78086" ht="15" customHeight="1"/>
    <row r="78090" ht="15" customHeight="1"/>
    <row r="78094" ht="15" customHeight="1"/>
    <row r="78098" ht="15" customHeight="1"/>
    <row r="78102" ht="15" customHeight="1"/>
    <row r="78106" ht="15" customHeight="1"/>
    <row r="78110" ht="15" customHeight="1"/>
    <row r="78114" ht="15" customHeight="1"/>
    <row r="78118" ht="15" customHeight="1"/>
    <row r="78122" ht="15" customHeight="1"/>
    <row r="78126" ht="15" customHeight="1"/>
    <row r="78130" ht="15" customHeight="1"/>
    <row r="78134" ht="15" customHeight="1"/>
    <row r="78138" ht="15" customHeight="1"/>
    <row r="78142" ht="15" customHeight="1"/>
    <row r="78146" ht="15" customHeight="1"/>
    <row r="78150" ht="15" customHeight="1"/>
    <row r="78154" ht="15" customHeight="1"/>
    <row r="78158" ht="15" customHeight="1"/>
    <row r="78162" ht="15" customHeight="1"/>
    <row r="78166" ht="15" customHeight="1"/>
    <row r="78170" ht="15" customHeight="1"/>
    <row r="78174" ht="15" customHeight="1"/>
    <row r="78178" ht="15" customHeight="1"/>
    <row r="78182" ht="15" customHeight="1"/>
    <row r="78186" ht="15" customHeight="1"/>
    <row r="78190" ht="15" customHeight="1"/>
    <row r="78194" ht="15" customHeight="1"/>
    <row r="78198" ht="15" customHeight="1"/>
    <row r="78202" ht="15" customHeight="1"/>
    <row r="78206" ht="15" customHeight="1"/>
    <row r="78210" ht="15" customHeight="1"/>
    <row r="78214" ht="15" customHeight="1"/>
    <row r="78218" ht="15" customHeight="1"/>
    <row r="78222" ht="15" customHeight="1"/>
    <row r="78226" ht="15" customHeight="1"/>
    <row r="78230" ht="15" customHeight="1"/>
    <row r="78234" ht="15" customHeight="1"/>
    <row r="78238" ht="15" customHeight="1"/>
    <row r="78242" ht="15" customHeight="1"/>
    <row r="78246" ht="15" customHeight="1"/>
    <row r="78250" ht="15" customHeight="1"/>
    <row r="78254" ht="15" customHeight="1"/>
    <row r="78258" ht="15" customHeight="1"/>
    <row r="78262" ht="15" customHeight="1"/>
    <row r="78266" ht="15" customHeight="1"/>
    <row r="78270" ht="15" customHeight="1"/>
    <row r="78274" ht="15" customHeight="1"/>
    <row r="78278" ht="15" customHeight="1"/>
    <row r="78282" ht="15" customHeight="1"/>
    <row r="78286" ht="15" customHeight="1"/>
    <row r="78290" ht="15" customHeight="1"/>
    <row r="78294" ht="15" customHeight="1"/>
    <row r="78298" ht="15" customHeight="1"/>
    <row r="78302" ht="15" customHeight="1"/>
    <row r="78306" ht="15" customHeight="1"/>
    <row r="78310" ht="15" customHeight="1"/>
    <row r="78314" ht="15" customHeight="1"/>
    <row r="78318" ht="15" customHeight="1"/>
    <row r="78322" ht="15" customHeight="1"/>
    <row r="78326" ht="15" customHeight="1"/>
    <row r="78330" ht="15" customHeight="1"/>
    <row r="78334" ht="15" customHeight="1"/>
    <row r="78338" ht="15" customHeight="1"/>
    <row r="78342" ht="15" customHeight="1"/>
    <row r="78346" ht="15" customHeight="1"/>
    <row r="78350" ht="15" customHeight="1"/>
    <row r="78354" ht="15" customHeight="1"/>
    <row r="78358" ht="15" customHeight="1"/>
    <row r="78362" ht="15" customHeight="1"/>
    <row r="78366" ht="15" customHeight="1"/>
    <row r="78370" ht="15" customHeight="1"/>
    <row r="78374" ht="15" customHeight="1"/>
    <row r="78378" ht="15" customHeight="1"/>
    <row r="78382" ht="15" customHeight="1"/>
    <row r="78386" ht="15" customHeight="1"/>
    <row r="78390" ht="15" customHeight="1"/>
    <row r="78394" ht="15" customHeight="1"/>
    <row r="78398" ht="15" customHeight="1"/>
    <row r="78402" ht="15" customHeight="1"/>
    <row r="78406" ht="15" customHeight="1"/>
    <row r="78410" ht="15" customHeight="1"/>
    <row r="78414" ht="15" customHeight="1"/>
    <row r="78418" ht="15" customHeight="1"/>
    <row r="78422" ht="15" customHeight="1"/>
    <row r="78426" ht="15" customHeight="1"/>
    <row r="78430" ht="15" customHeight="1"/>
    <row r="78434" ht="15" customHeight="1"/>
    <row r="78438" ht="15" customHeight="1"/>
    <row r="78442" ht="15" customHeight="1"/>
    <row r="78446" ht="15" customHeight="1"/>
    <row r="78450" ht="15" customHeight="1"/>
    <row r="78454" ht="15" customHeight="1"/>
    <row r="78458" ht="15" customHeight="1"/>
    <row r="78462" ht="15" customHeight="1"/>
    <row r="78466" ht="15" customHeight="1"/>
    <row r="78470" ht="15" customHeight="1"/>
    <row r="78474" ht="15" customHeight="1"/>
    <row r="78478" ht="15" customHeight="1"/>
    <row r="78482" ht="15" customHeight="1"/>
    <row r="78486" ht="15" customHeight="1"/>
    <row r="78490" ht="15" customHeight="1"/>
    <row r="78494" ht="15" customHeight="1"/>
    <row r="78498" ht="15" customHeight="1"/>
    <row r="78502" ht="15" customHeight="1"/>
    <row r="78506" ht="15" customHeight="1"/>
    <row r="78510" ht="15" customHeight="1"/>
    <row r="78514" ht="15" customHeight="1"/>
    <row r="78518" ht="15" customHeight="1"/>
    <row r="78522" ht="15" customHeight="1"/>
    <row r="78526" ht="15" customHeight="1"/>
    <row r="78530" ht="15" customHeight="1"/>
    <row r="78534" ht="15" customHeight="1"/>
    <row r="78538" ht="15" customHeight="1"/>
    <row r="78542" ht="15" customHeight="1"/>
    <row r="78546" ht="15" customHeight="1"/>
    <row r="78550" ht="15" customHeight="1"/>
    <row r="78554" ht="15" customHeight="1"/>
    <row r="78558" ht="15" customHeight="1"/>
    <row r="78562" ht="15" customHeight="1"/>
    <row r="78566" ht="15" customHeight="1"/>
    <row r="78570" ht="15" customHeight="1"/>
    <row r="78574" ht="15" customHeight="1"/>
    <row r="78578" ht="15" customHeight="1"/>
    <row r="78582" ht="15" customHeight="1"/>
    <row r="78586" ht="15" customHeight="1"/>
    <row r="78590" ht="15" customHeight="1"/>
    <row r="78594" ht="15" customHeight="1"/>
    <row r="78598" ht="15" customHeight="1"/>
    <row r="78602" ht="15" customHeight="1"/>
    <row r="78606" ht="15" customHeight="1"/>
    <row r="78610" ht="15" customHeight="1"/>
    <row r="78614" ht="15" customHeight="1"/>
    <row r="78618" ht="15" customHeight="1"/>
    <row r="78622" ht="15" customHeight="1"/>
    <row r="78626" ht="15" customHeight="1"/>
    <row r="78630" ht="15" customHeight="1"/>
    <row r="78634" ht="15" customHeight="1"/>
    <row r="78638" ht="15" customHeight="1"/>
    <row r="78642" ht="15" customHeight="1"/>
    <row r="78646" ht="15" customHeight="1"/>
    <row r="78650" ht="15" customHeight="1"/>
    <row r="78654" ht="15" customHeight="1"/>
    <row r="78658" ht="15" customHeight="1"/>
    <row r="78662" ht="15" customHeight="1"/>
    <row r="78666" ht="15" customHeight="1"/>
    <row r="78670" ht="15" customHeight="1"/>
    <row r="78674" ht="15" customHeight="1"/>
    <row r="78678" ht="15" customHeight="1"/>
    <row r="78682" ht="15" customHeight="1"/>
    <row r="78686" ht="15" customHeight="1"/>
    <row r="78690" ht="15" customHeight="1"/>
    <row r="78694" ht="15" customHeight="1"/>
    <row r="78698" ht="15" customHeight="1"/>
    <row r="78702" ht="15" customHeight="1"/>
    <row r="78706" ht="15" customHeight="1"/>
    <row r="78710" ht="15" customHeight="1"/>
    <row r="78714" ht="15" customHeight="1"/>
    <row r="78718" ht="15" customHeight="1"/>
    <row r="78722" ht="15" customHeight="1"/>
    <row r="78726" ht="15" customHeight="1"/>
    <row r="78730" ht="15" customHeight="1"/>
    <row r="78734" ht="15" customHeight="1"/>
    <row r="78738" ht="15" customHeight="1"/>
    <row r="78742" ht="15" customHeight="1"/>
    <row r="78746" ht="15" customHeight="1"/>
    <row r="78750" ht="15" customHeight="1"/>
    <row r="78754" ht="15" customHeight="1"/>
    <row r="78758" ht="15" customHeight="1"/>
    <row r="78762" ht="15" customHeight="1"/>
    <row r="78766" ht="15" customHeight="1"/>
    <row r="78770" ht="15" customHeight="1"/>
    <row r="78774" ht="15" customHeight="1"/>
    <row r="78778" ht="15" customHeight="1"/>
    <row r="78782" ht="15" customHeight="1"/>
    <row r="78786" ht="15" customHeight="1"/>
    <row r="78790" ht="15" customHeight="1"/>
    <row r="78794" ht="15" customHeight="1"/>
    <row r="78798" ht="15" customHeight="1"/>
    <row r="78802" ht="15" customHeight="1"/>
    <row r="78806" ht="15" customHeight="1"/>
    <row r="78810" ht="15" customHeight="1"/>
    <row r="78814" ht="15" customHeight="1"/>
    <row r="78818" ht="15" customHeight="1"/>
    <row r="78822" ht="15" customHeight="1"/>
    <row r="78826" ht="15" customHeight="1"/>
    <row r="78830" ht="15" customHeight="1"/>
    <row r="78834" ht="15" customHeight="1"/>
    <row r="78838" ht="15" customHeight="1"/>
    <row r="78842" ht="15" customHeight="1"/>
    <row r="78846" ht="15" customHeight="1"/>
    <row r="78850" ht="15" customHeight="1"/>
    <row r="78854" ht="15" customHeight="1"/>
    <row r="78858" ht="15" customHeight="1"/>
    <row r="78862" ht="15" customHeight="1"/>
    <row r="78866" ht="15" customHeight="1"/>
    <row r="78870" ht="15" customHeight="1"/>
    <row r="78874" ht="15" customHeight="1"/>
    <row r="78878" ht="15" customHeight="1"/>
    <row r="78882" ht="15" customHeight="1"/>
    <row r="78886" ht="15" customHeight="1"/>
    <row r="78890" ht="15" customHeight="1"/>
    <row r="78894" ht="15" customHeight="1"/>
    <row r="78898" ht="15" customHeight="1"/>
    <row r="78902" ht="15" customHeight="1"/>
    <row r="78906" ht="15" customHeight="1"/>
    <row r="78910" ht="15" customHeight="1"/>
    <row r="78914" ht="15" customHeight="1"/>
    <row r="78918" ht="15" customHeight="1"/>
    <row r="78922" ht="15" customHeight="1"/>
    <row r="78926" ht="15" customHeight="1"/>
    <row r="78930" ht="15" customHeight="1"/>
    <row r="78934" ht="15" customHeight="1"/>
    <row r="78938" ht="15" customHeight="1"/>
    <row r="78942" ht="15" customHeight="1"/>
    <row r="78946" ht="15" customHeight="1"/>
    <row r="78950" ht="15" customHeight="1"/>
    <row r="78954" ht="15" customHeight="1"/>
    <row r="78958" ht="15" customHeight="1"/>
    <row r="78962" ht="15" customHeight="1"/>
    <row r="78966" ht="15" customHeight="1"/>
    <row r="78970" ht="15" customHeight="1"/>
    <row r="78974" ht="15" customHeight="1"/>
    <row r="78978" ht="15" customHeight="1"/>
    <row r="78982" ht="15" customHeight="1"/>
    <row r="78986" ht="15" customHeight="1"/>
    <row r="78990" ht="15" customHeight="1"/>
    <row r="78994" ht="15" customHeight="1"/>
    <row r="78998" ht="15" customHeight="1"/>
    <row r="79002" ht="15" customHeight="1"/>
    <row r="79006" ht="15" customHeight="1"/>
    <row r="79010" ht="15" customHeight="1"/>
    <row r="79014" ht="15" customHeight="1"/>
    <row r="79018" ht="15" customHeight="1"/>
    <row r="79022" ht="15" customHeight="1"/>
    <row r="79026" ht="15" customHeight="1"/>
    <row r="79030" ht="15" customHeight="1"/>
    <row r="79034" ht="15" customHeight="1"/>
    <row r="79038" ht="15" customHeight="1"/>
    <row r="79042" ht="15" customHeight="1"/>
    <row r="79046" ht="15" customHeight="1"/>
    <row r="79050" ht="15" customHeight="1"/>
    <row r="79054" ht="15" customHeight="1"/>
    <row r="79058" ht="15" customHeight="1"/>
    <row r="79062" ht="15" customHeight="1"/>
    <row r="79066" ht="15" customHeight="1"/>
    <row r="79070" ht="15" customHeight="1"/>
    <row r="79074" ht="15" customHeight="1"/>
    <row r="79078" ht="15" customHeight="1"/>
    <row r="79082" ht="15" customHeight="1"/>
    <row r="79086" ht="15" customHeight="1"/>
    <row r="79090" ht="15" customHeight="1"/>
    <row r="79094" ht="15" customHeight="1"/>
    <row r="79098" ht="15" customHeight="1"/>
    <row r="79102" ht="15" customHeight="1"/>
    <row r="79106" ht="15" customHeight="1"/>
    <row r="79110" ht="15" customHeight="1"/>
    <row r="79114" ht="15" customHeight="1"/>
    <row r="79118" ht="15" customHeight="1"/>
    <row r="79122" ht="15" customHeight="1"/>
    <row r="79126" ht="15" customHeight="1"/>
    <row r="79130" ht="15" customHeight="1"/>
    <row r="79134" ht="15" customHeight="1"/>
    <row r="79138" ht="15" customHeight="1"/>
    <row r="79142" ht="15" customHeight="1"/>
    <row r="79146" ht="15" customHeight="1"/>
    <row r="79150" ht="15" customHeight="1"/>
    <row r="79154" ht="15" customHeight="1"/>
    <row r="79158" ht="15" customHeight="1"/>
    <row r="79162" ht="15" customHeight="1"/>
    <row r="79166" ht="15" customHeight="1"/>
    <row r="79170" ht="15" customHeight="1"/>
    <row r="79174" ht="15" customHeight="1"/>
    <row r="79178" ht="15" customHeight="1"/>
    <row r="79182" ht="15" customHeight="1"/>
    <row r="79186" ht="15" customHeight="1"/>
    <row r="79190" ht="15" customHeight="1"/>
    <row r="79194" ht="15" customHeight="1"/>
    <row r="79198" ht="15" customHeight="1"/>
    <row r="79202" ht="15" customHeight="1"/>
    <row r="79206" ht="15" customHeight="1"/>
    <row r="79210" ht="15" customHeight="1"/>
    <row r="79214" ht="15" customHeight="1"/>
    <row r="79218" ht="15" customHeight="1"/>
    <row r="79222" ht="15" customHeight="1"/>
    <row r="79226" ht="15" customHeight="1"/>
    <row r="79230" ht="15" customHeight="1"/>
    <row r="79234" ht="15" customHeight="1"/>
    <row r="79238" ht="15" customHeight="1"/>
    <row r="79242" ht="15" customHeight="1"/>
    <row r="79246" ht="15" customHeight="1"/>
    <row r="79250" ht="15" customHeight="1"/>
    <row r="79254" ht="15" customHeight="1"/>
    <row r="79258" ht="15" customHeight="1"/>
    <row r="79262" ht="15" customHeight="1"/>
    <row r="79266" ht="15" customHeight="1"/>
    <row r="79270" ht="15" customHeight="1"/>
    <row r="79274" ht="15" customHeight="1"/>
    <row r="79278" ht="15" customHeight="1"/>
    <row r="79282" ht="15" customHeight="1"/>
    <row r="79286" ht="15" customHeight="1"/>
    <row r="79290" ht="15" customHeight="1"/>
    <row r="79294" ht="15" customHeight="1"/>
    <row r="79298" ht="15" customHeight="1"/>
    <row r="79302" ht="15" customHeight="1"/>
    <row r="79306" ht="15" customHeight="1"/>
    <row r="79310" ht="15" customHeight="1"/>
    <row r="79314" ht="15" customHeight="1"/>
    <row r="79318" ht="15" customHeight="1"/>
    <row r="79322" ht="15" customHeight="1"/>
    <row r="79326" ht="15" customHeight="1"/>
    <row r="79330" ht="15" customHeight="1"/>
    <row r="79334" ht="15" customHeight="1"/>
    <row r="79338" ht="15" customHeight="1"/>
    <row r="79342" ht="15" customHeight="1"/>
    <row r="79346" ht="15" customHeight="1"/>
    <row r="79350" ht="15" customHeight="1"/>
    <row r="79354" ht="15" customHeight="1"/>
    <row r="79358" ht="15" customHeight="1"/>
    <row r="79362" ht="15" customHeight="1"/>
    <row r="79366" ht="15" customHeight="1"/>
    <row r="79370" ht="15" customHeight="1"/>
    <row r="79374" ht="15" customHeight="1"/>
    <row r="79378" ht="15" customHeight="1"/>
    <row r="79382" ht="15" customHeight="1"/>
    <row r="79386" ht="15" customHeight="1"/>
    <row r="79390" ht="15" customHeight="1"/>
    <row r="79394" ht="15" customHeight="1"/>
    <row r="79398" ht="15" customHeight="1"/>
    <row r="79402" ht="15" customHeight="1"/>
    <row r="79406" ht="15" customHeight="1"/>
    <row r="79410" ht="15" customHeight="1"/>
    <row r="79414" ht="15" customHeight="1"/>
    <row r="79418" ht="15" customHeight="1"/>
    <row r="79422" ht="15" customHeight="1"/>
    <row r="79426" ht="15" customHeight="1"/>
    <row r="79430" ht="15" customHeight="1"/>
    <row r="79434" ht="15" customHeight="1"/>
    <row r="79438" ht="15" customHeight="1"/>
    <row r="79442" ht="15" customHeight="1"/>
    <row r="79446" ht="15" customHeight="1"/>
    <row r="79450" ht="15" customHeight="1"/>
    <row r="79454" ht="15" customHeight="1"/>
    <row r="79458" ht="15" customHeight="1"/>
    <row r="79462" ht="15" customHeight="1"/>
    <row r="79466" ht="15" customHeight="1"/>
    <row r="79470" ht="15" customHeight="1"/>
    <row r="79474" ht="15" customHeight="1"/>
    <row r="79478" ht="15" customHeight="1"/>
    <row r="79482" ht="15" customHeight="1"/>
    <row r="79486" ht="15" customHeight="1"/>
    <row r="79490" ht="15" customHeight="1"/>
    <row r="79494" ht="15" customHeight="1"/>
    <row r="79498" ht="15" customHeight="1"/>
    <row r="79502" ht="15" customHeight="1"/>
    <row r="79506" ht="15" customHeight="1"/>
    <row r="79510" ht="15" customHeight="1"/>
    <row r="79514" ht="15" customHeight="1"/>
    <row r="79518" ht="15" customHeight="1"/>
    <row r="79522" ht="15" customHeight="1"/>
    <row r="79526" ht="15" customHeight="1"/>
    <row r="79530" ht="15" customHeight="1"/>
    <row r="79534" ht="15" customHeight="1"/>
    <row r="79538" ht="15" customHeight="1"/>
    <row r="79542" ht="15" customHeight="1"/>
    <row r="79546" ht="15" customHeight="1"/>
    <row r="79550" ht="15" customHeight="1"/>
    <row r="79554" ht="15" customHeight="1"/>
    <row r="79558" ht="15" customHeight="1"/>
    <row r="79562" ht="15" customHeight="1"/>
    <row r="79566" ht="15" customHeight="1"/>
    <row r="79570" ht="15" customHeight="1"/>
    <row r="79574" ht="15" customHeight="1"/>
    <row r="79578" ht="15" customHeight="1"/>
    <row r="79582" ht="15" customHeight="1"/>
    <row r="79586" ht="15" customHeight="1"/>
    <row r="79590" ht="15" customHeight="1"/>
    <row r="79594" ht="15" customHeight="1"/>
    <row r="79598" ht="15" customHeight="1"/>
    <row r="79602" ht="15" customHeight="1"/>
    <row r="79606" ht="15" customHeight="1"/>
    <row r="79610" ht="15" customHeight="1"/>
    <row r="79614" ht="15" customHeight="1"/>
    <row r="79618" ht="15" customHeight="1"/>
    <row r="79622" ht="15" customHeight="1"/>
    <row r="79626" ht="15" customHeight="1"/>
    <row r="79630" ht="15" customHeight="1"/>
    <row r="79634" ht="15" customHeight="1"/>
    <row r="79638" ht="15" customHeight="1"/>
    <row r="79642" ht="15" customHeight="1"/>
    <row r="79646" ht="15" customHeight="1"/>
    <row r="79650" ht="15" customHeight="1"/>
    <row r="79654" ht="15" customHeight="1"/>
    <row r="79658" ht="15" customHeight="1"/>
    <row r="79662" ht="15" customHeight="1"/>
    <row r="79666" ht="15" customHeight="1"/>
    <row r="79670" ht="15" customHeight="1"/>
    <row r="79674" ht="15" customHeight="1"/>
    <row r="79678" ht="15" customHeight="1"/>
    <row r="79682" ht="15" customHeight="1"/>
    <row r="79686" ht="15" customHeight="1"/>
    <row r="79690" ht="15" customHeight="1"/>
    <row r="79694" ht="15" customHeight="1"/>
    <row r="79698" ht="15" customHeight="1"/>
    <row r="79702" ht="15" customHeight="1"/>
    <row r="79706" ht="15" customHeight="1"/>
    <row r="79710" ht="15" customHeight="1"/>
    <row r="79714" ht="15" customHeight="1"/>
    <row r="79718" ht="15" customHeight="1"/>
    <row r="79722" ht="15" customHeight="1"/>
    <row r="79726" ht="15" customHeight="1"/>
    <row r="79730" ht="15" customHeight="1"/>
    <row r="79734" ht="15" customHeight="1"/>
    <row r="79738" ht="15" customHeight="1"/>
    <row r="79742" ht="15" customHeight="1"/>
    <row r="79746" ht="15" customHeight="1"/>
    <row r="79750" ht="15" customHeight="1"/>
    <row r="79754" ht="15" customHeight="1"/>
    <row r="79758" ht="15" customHeight="1"/>
    <row r="79762" ht="15" customHeight="1"/>
    <row r="79766" ht="15" customHeight="1"/>
    <row r="79770" ht="15" customHeight="1"/>
    <row r="79774" ht="15" customHeight="1"/>
    <row r="79778" ht="15" customHeight="1"/>
    <row r="79782" ht="15" customHeight="1"/>
    <row r="79786" ht="15" customHeight="1"/>
    <row r="79790" ht="15" customHeight="1"/>
    <row r="79794" ht="15" customHeight="1"/>
    <row r="79798" ht="15" customHeight="1"/>
    <row r="79802" ht="15" customHeight="1"/>
    <row r="79806" ht="15" customHeight="1"/>
    <row r="79810" ht="15" customHeight="1"/>
    <row r="79814" ht="15" customHeight="1"/>
    <row r="79818" ht="15" customHeight="1"/>
    <row r="79822" ht="15" customHeight="1"/>
    <row r="79826" ht="15" customHeight="1"/>
    <row r="79830" ht="15" customHeight="1"/>
    <row r="79834" ht="15" customHeight="1"/>
    <row r="79838" ht="15" customHeight="1"/>
    <row r="79842" ht="15" customHeight="1"/>
    <row r="79846" ht="15" customHeight="1"/>
    <row r="79850" ht="15" customHeight="1"/>
    <row r="79854" ht="15" customHeight="1"/>
    <row r="79858" ht="15" customHeight="1"/>
    <row r="79862" ht="15" customHeight="1"/>
    <row r="79866" ht="15" customHeight="1"/>
    <row r="79870" ht="15" customHeight="1"/>
    <row r="79874" ht="15" customHeight="1"/>
    <row r="79878" ht="15" customHeight="1"/>
    <row r="79882" ht="15" customHeight="1"/>
    <row r="79886" ht="15" customHeight="1"/>
    <row r="79890" ht="15" customHeight="1"/>
    <row r="79894" ht="15" customHeight="1"/>
    <row r="79898" ht="15" customHeight="1"/>
    <row r="79902" ht="15" customHeight="1"/>
    <row r="79906" ht="15" customHeight="1"/>
    <row r="79910" ht="15" customHeight="1"/>
    <row r="79914" ht="15" customHeight="1"/>
    <row r="79918" ht="15" customHeight="1"/>
    <row r="79922" ht="15" customHeight="1"/>
    <row r="79926" ht="15" customHeight="1"/>
    <row r="79930" ht="15" customHeight="1"/>
    <row r="79934" ht="15" customHeight="1"/>
    <row r="79938" ht="15" customHeight="1"/>
    <row r="79942" ht="15" customHeight="1"/>
    <row r="79946" ht="15" customHeight="1"/>
    <row r="79950" ht="15" customHeight="1"/>
    <row r="79954" ht="15" customHeight="1"/>
    <row r="79958" ht="15" customHeight="1"/>
    <row r="79962" ht="15" customHeight="1"/>
    <row r="79966" ht="15" customHeight="1"/>
    <row r="79970" ht="15" customHeight="1"/>
    <row r="79974" ht="15" customHeight="1"/>
    <row r="79978" ht="15" customHeight="1"/>
    <row r="79982" ht="15" customHeight="1"/>
    <row r="79986" ht="15" customHeight="1"/>
    <row r="79990" ht="15" customHeight="1"/>
    <row r="79994" ht="15" customHeight="1"/>
    <row r="79998" ht="15" customHeight="1"/>
    <row r="80002" ht="15" customHeight="1"/>
    <row r="80006" ht="15" customHeight="1"/>
    <row r="80010" ht="15" customHeight="1"/>
    <row r="80014" ht="15" customHeight="1"/>
    <row r="80018" ht="15" customHeight="1"/>
    <row r="80022" ht="15" customHeight="1"/>
    <row r="80026" ht="15" customHeight="1"/>
    <row r="80030" ht="15" customHeight="1"/>
    <row r="80034" ht="15" customHeight="1"/>
    <row r="80038" ht="15" customHeight="1"/>
    <row r="80042" ht="15" customHeight="1"/>
    <row r="80046" ht="15" customHeight="1"/>
    <row r="80050" ht="15" customHeight="1"/>
    <row r="80054" ht="15" customHeight="1"/>
    <row r="80058" ht="15" customHeight="1"/>
    <row r="80062" ht="15" customHeight="1"/>
    <row r="80066" ht="15" customHeight="1"/>
    <row r="80070" ht="15" customHeight="1"/>
    <row r="80074" ht="15" customHeight="1"/>
    <row r="80078" ht="15" customHeight="1"/>
    <row r="80082" ht="15" customHeight="1"/>
    <row r="80086" ht="15" customHeight="1"/>
    <row r="80090" ht="15" customHeight="1"/>
    <row r="80094" ht="15" customHeight="1"/>
    <row r="80098" ht="15" customHeight="1"/>
    <row r="80102" ht="15" customHeight="1"/>
    <row r="80106" ht="15" customHeight="1"/>
    <row r="80110" ht="15" customHeight="1"/>
    <row r="80114" ht="15" customHeight="1"/>
    <row r="80118" ht="15" customHeight="1"/>
    <row r="80122" ht="15" customHeight="1"/>
    <row r="80126" ht="15" customHeight="1"/>
    <row r="80130" ht="15" customHeight="1"/>
    <row r="80134" ht="15" customHeight="1"/>
    <row r="80138" ht="15" customHeight="1"/>
    <row r="80142" ht="15" customHeight="1"/>
    <row r="80146" ht="15" customHeight="1"/>
    <row r="80150" ht="15" customHeight="1"/>
    <row r="80154" ht="15" customHeight="1"/>
    <row r="80158" ht="15" customHeight="1"/>
    <row r="80162" ht="15" customHeight="1"/>
    <row r="80166" ht="15" customHeight="1"/>
    <row r="80170" ht="15" customHeight="1"/>
    <row r="80174" ht="15" customHeight="1"/>
    <row r="80178" ht="15" customHeight="1"/>
    <row r="80182" ht="15" customHeight="1"/>
    <row r="80186" ht="15" customHeight="1"/>
    <row r="80190" ht="15" customHeight="1"/>
    <row r="80194" ht="15" customHeight="1"/>
    <row r="80198" ht="15" customHeight="1"/>
    <row r="80202" ht="15" customHeight="1"/>
    <row r="80206" ht="15" customHeight="1"/>
    <row r="80210" ht="15" customHeight="1"/>
    <row r="80214" ht="15" customHeight="1"/>
    <row r="80218" ht="15" customHeight="1"/>
    <row r="80222" ht="15" customHeight="1"/>
    <row r="80226" ht="15" customHeight="1"/>
    <row r="80230" ht="15" customHeight="1"/>
    <row r="80234" ht="15" customHeight="1"/>
    <row r="80238" ht="15" customHeight="1"/>
    <row r="80242" ht="15" customHeight="1"/>
    <row r="80246" ht="15" customHeight="1"/>
    <row r="80250" ht="15" customHeight="1"/>
    <row r="80254" ht="15" customHeight="1"/>
    <row r="80258" ht="15" customHeight="1"/>
    <row r="80262" ht="15" customHeight="1"/>
    <row r="80266" ht="15" customHeight="1"/>
    <row r="80270" ht="15" customHeight="1"/>
    <row r="80274" ht="15" customHeight="1"/>
    <row r="80278" ht="15" customHeight="1"/>
    <row r="80282" ht="15" customHeight="1"/>
    <row r="80286" ht="15" customHeight="1"/>
    <row r="80290" ht="15" customHeight="1"/>
    <row r="80294" ht="15" customHeight="1"/>
    <row r="80298" ht="15" customHeight="1"/>
    <row r="80302" ht="15" customHeight="1"/>
    <row r="80306" ht="15" customHeight="1"/>
    <row r="80310" ht="15" customHeight="1"/>
    <row r="80314" ht="15" customHeight="1"/>
    <row r="80318" ht="15" customHeight="1"/>
    <row r="80322" ht="15" customHeight="1"/>
    <row r="80326" ht="15" customHeight="1"/>
    <row r="80330" ht="15" customHeight="1"/>
    <row r="80334" ht="15" customHeight="1"/>
    <row r="80338" ht="15" customHeight="1"/>
    <row r="80342" ht="15" customHeight="1"/>
    <row r="80346" ht="15" customHeight="1"/>
    <row r="80350" ht="15" customHeight="1"/>
    <row r="80354" ht="15" customHeight="1"/>
    <row r="80358" ht="15" customHeight="1"/>
    <row r="80362" ht="15" customHeight="1"/>
    <row r="80366" ht="15" customHeight="1"/>
    <row r="80370" ht="15" customHeight="1"/>
    <row r="80374" ht="15" customHeight="1"/>
    <row r="80378" ht="15" customHeight="1"/>
    <row r="80382" ht="15" customHeight="1"/>
    <row r="80386" ht="15" customHeight="1"/>
    <row r="80390" ht="15" customHeight="1"/>
    <row r="80394" ht="15" customHeight="1"/>
    <row r="80398" ht="15" customHeight="1"/>
    <row r="80402" ht="15" customHeight="1"/>
    <row r="80406" ht="15" customHeight="1"/>
    <row r="80410" ht="15" customHeight="1"/>
    <row r="80414" ht="15" customHeight="1"/>
    <row r="80418" ht="15" customHeight="1"/>
    <row r="80422" ht="15" customHeight="1"/>
    <row r="80426" ht="15" customHeight="1"/>
    <row r="80430" ht="15" customHeight="1"/>
    <row r="80434" ht="15" customHeight="1"/>
    <row r="80438" ht="15" customHeight="1"/>
    <row r="80442" ht="15" customHeight="1"/>
    <row r="80446" ht="15" customHeight="1"/>
    <row r="80450" ht="15" customHeight="1"/>
    <row r="80454" ht="15" customHeight="1"/>
    <row r="80458" ht="15" customHeight="1"/>
    <row r="80462" ht="15" customHeight="1"/>
    <row r="80466" ht="15" customHeight="1"/>
    <row r="80470" ht="15" customHeight="1"/>
    <row r="80474" ht="15" customHeight="1"/>
    <row r="80478" ht="15" customHeight="1"/>
    <row r="80482" ht="15" customHeight="1"/>
    <row r="80486" ht="15" customHeight="1"/>
    <row r="80490" ht="15" customHeight="1"/>
    <row r="80494" ht="15" customHeight="1"/>
    <row r="80498" ht="15" customHeight="1"/>
    <row r="80502" ht="15" customHeight="1"/>
    <row r="80506" ht="15" customHeight="1"/>
    <row r="80510" ht="15" customHeight="1"/>
    <row r="80514" ht="15" customHeight="1"/>
    <row r="80518" ht="15" customHeight="1"/>
    <row r="80522" ht="15" customHeight="1"/>
    <row r="80526" ht="15" customHeight="1"/>
    <row r="80530" ht="15" customHeight="1"/>
    <row r="80534" ht="15" customHeight="1"/>
    <row r="80538" ht="15" customHeight="1"/>
    <row r="80542" ht="15" customHeight="1"/>
    <row r="80546" ht="15" customHeight="1"/>
    <row r="80550" ht="15" customHeight="1"/>
    <row r="80554" ht="15" customHeight="1"/>
    <row r="80558" ht="15" customHeight="1"/>
    <row r="80562" ht="15" customHeight="1"/>
    <row r="80566" ht="15" customHeight="1"/>
    <row r="80570" ht="15" customHeight="1"/>
    <row r="80574" ht="15" customHeight="1"/>
    <row r="80578" ht="15" customHeight="1"/>
    <row r="80582" ht="15" customHeight="1"/>
    <row r="80586" ht="15" customHeight="1"/>
    <row r="80590" ht="15" customHeight="1"/>
    <row r="80594" ht="15" customHeight="1"/>
    <row r="80598" ht="15" customHeight="1"/>
    <row r="80602" ht="15" customHeight="1"/>
    <row r="80606" ht="15" customHeight="1"/>
    <row r="80610" ht="15" customHeight="1"/>
    <row r="80614" ht="15" customHeight="1"/>
    <row r="80618" ht="15" customHeight="1"/>
    <row r="80622" ht="15" customHeight="1"/>
    <row r="80626" ht="15" customHeight="1"/>
    <row r="80630" ht="15" customHeight="1"/>
    <row r="80634" ht="15" customHeight="1"/>
    <row r="80638" ht="15" customHeight="1"/>
    <row r="80642" ht="15" customHeight="1"/>
    <row r="80646" ht="15" customHeight="1"/>
    <row r="80650" ht="15" customHeight="1"/>
    <row r="80654" ht="15" customHeight="1"/>
    <row r="80658" ht="15" customHeight="1"/>
    <row r="80662" ht="15" customHeight="1"/>
    <row r="80666" ht="15" customHeight="1"/>
    <row r="80670" ht="15" customHeight="1"/>
    <row r="80674" ht="15" customHeight="1"/>
    <row r="80678" ht="15" customHeight="1"/>
    <row r="80682" ht="15" customHeight="1"/>
    <row r="80686" ht="15" customHeight="1"/>
    <row r="80690" ht="15" customHeight="1"/>
    <row r="80694" ht="15" customHeight="1"/>
    <row r="80698" ht="15" customHeight="1"/>
    <row r="80702" ht="15" customHeight="1"/>
    <row r="80706" ht="15" customHeight="1"/>
    <row r="80710" ht="15" customHeight="1"/>
    <row r="80714" ht="15" customHeight="1"/>
    <row r="80718" ht="15" customHeight="1"/>
    <row r="80722" ht="15" customHeight="1"/>
    <row r="80726" ht="15" customHeight="1"/>
    <row r="80730" ht="15" customHeight="1"/>
    <row r="80734" ht="15" customHeight="1"/>
    <row r="80738" ht="15" customHeight="1"/>
    <row r="80742" ht="15" customHeight="1"/>
    <row r="80746" ht="15" customHeight="1"/>
    <row r="80750" ht="15" customHeight="1"/>
    <row r="80754" ht="15" customHeight="1"/>
    <row r="80758" ht="15" customHeight="1"/>
    <row r="80762" ht="15" customHeight="1"/>
    <row r="80766" ht="15" customHeight="1"/>
    <row r="80770" ht="15" customHeight="1"/>
    <row r="80774" ht="15" customHeight="1"/>
    <row r="80778" ht="15" customHeight="1"/>
    <row r="80782" ht="15" customHeight="1"/>
    <row r="80786" ht="15" customHeight="1"/>
    <row r="80790" ht="15" customHeight="1"/>
    <row r="80794" ht="15" customHeight="1"/>
    <row r="80798" ht="15" customHeight="1"/>
    <row r="80802" ht="15" customHeight="1"/>
    <row r="80806" ht="15" customHeight="1"/>
    <row r="80810" ht="15" customHeight="1"/>
    <row r="80814" ht="15" customHeight="1"/>
    <row r="80818" ht="15" customHeight="1"/>
    <row r="80822" ht="15" customHeight="1"/>
    <row r="80826" ht="15" customHeight="1"/>
    <row r="80830" ht="15" customHeight="1"/>
    <row r="80834" ht="15" customHeight="1"/>
    <row r="80838" ht="15" customHeight="1"/>
    <row r="80842" ht="15" customHeight="1"/>
    <row r="80846" ht="15" customHeight="1"/>
    <row r="80850" ht="15" customHeight="1"/>
    <row r="80854" ht="15" customHeight="1"/>
    <row r="80858" ht="15" customHeight="1"/>
    <row r="80862" ht="15" customHeight="1"/>
    <row r="80866" ht="15" customHeight="1"/>
    <row r="80870" ht="15" customHeight="1"/>
    <row r="80874" ht="15" customHeight="1"/>
    <row r="80878" ht="15" customHeight="1"/>
    <row r="80882" ht="15" customHeight="1"/>
    <row r="80886" ht="15" customHeight="1"/>
    <row r="80890" ht="15" customHeight="1"/>
    <row r="80894" ht="15" customHeight="1"/>
    <row r="80898" ht="15" customHeight="1"/>
    <row r="80902" ht="15" customHeight="1"/>
    <row r="80906" ht="15" customHeight="1"/>
    <row r="80910" ht="15" customHeight="1"/>
    <row r="80914" ht="15" customHeight="1"/>
    <row r="80918" ht="15" customHeight="1"/>
    <row r="80922" ht="15" customHeight="1"/>
    <row r="80926" ht="15" customHeight="1"/>
    <row r="80930" ht="15" customHeight="1"/>
    <row r="80934" ht="15" customHeight="1"/>
    <row r="80938" ht="15" customHeight="1"/>
    <row r="80942" ht="15" customHeight="1"/>
    <row r="80946" ht="15" customHeight="1"/>
    <row r="80950" ht="15" customHeight="1"/>
    <row r="80954" ht="15" customHeight="1"/>
    <row r="80958" ht="15" customHeight="1"/>
    <row r="80962" ht="15" customHeight="1"/>
    <row r="80966" ht="15" customHeight="1"/>
    <row r="80970" ht="15" customHeight="1"/>
    <row r="80974" ht="15" customHeight="1"/>
    <row r="80978" ht="15" customHeight="1"/>
    <row r="80982" ht="15" customHeight="1"/>
    <row r="80986" ht="15" customHeight="1"/>
    <row r="80990" ht="15" customHeight="1"/>
    <row r="80994" ht="15" customHeight="1"/>
    <row r="80998" ht="15" customHeight="1"/>
    <row r="81002" ht="15" customHeight="1"/>
    <row r="81006" ht="15" customHeight="1"/>
    <row r="81010" ht="15" customHeight="1"/>
    <row r="81014" ht="15" customHeight="1"/>
    <row r="81018" ht="15" customHeight="1"/>
    <row r="81022" ht="15" customHeight="1"/>
    <row r="81026" ht="15" customHeight="1"/>
    <row r="81030" ht="15" customHeight="1"/>
    <row r="81034" ht="15" customHeight="1"/>
    <row r="81038" ht="15" customHeight="1"/>
    <row r="81042" ht="15" customHeight="1"/>
    <row r="81046" ht="15" customHeight="1"/>
    <row r="81050" ht="15" customHeight="1"/>
    <row r="81054" ht="15" customHeight="1"/>
    <row r="81058" ht="15" customHeight="1"/>
    <row r="81062" ht="15" customHeight="1"/>
    <row r="81066" ht="15" customHeight="1"/>
    <row r="81070" ht="15" customHeight="1"/>
    <row r="81074" ht="15" customHeight="1"/>
    <row r="81078" ht="15" customHeight="1"/>
    <row r="81082" ht="15" customHeight="1"/>
    <row r="81086" ht="15" customHeight="1"/>
    <row r="81090" ht="15" customHeight="1"/>
    <row r="81094" ht="15" customHeight="1"/>
    <row r="81098" ht="15" customHeight="1"/>
    <row r="81102" ht="15" customHeight="1"/>
    <row r="81106" ht="15" customHeight="1"/>
    <row r="81110" ht="15" customHeight="1"/>
    <row r="81114" ht="15" customHeight="1"/>
    <row r="81118" ht="15" customHeight="1"/>
    <row r="81122" ht="15" customHeight="1"/>
    <row r="81126" ht="15" customHeight="1"/>
    <row r="81130" ht="15" customHeight="1"/>
    <row r="81134" ht="15" customHeight="1"/>
    <row r="81138" ht="15" customHeight="1"/>
    <row r="81142" ht="15" customHeight="1"/>
    <row r="81146" ht="15" customHeight="1"/>
    <row r="81150" ht="15" customHeight="1"/>
    <row r="81154" ht="15" customHeight="1"/>
    <row r="81158" ht="15" customHeight="1"/>
    <row r="81162" ht="15" customHeight="1"/>
    <row r="81166" ht="15" customHeight="1"/>
    <row r="81170" ht="15" customHeight="1"/>
    <row r="81174" ht="15" customHeight="1"/>
    <row r="81178" ht="15" customHeight="1"/>
    <row r="81182" ht="15" customHeight="1"/>
    <row r="81186" ht="15" customHeight="1"/>
    <row r="81190" ht="15" customHeight="1"/>
    <row r="81194" ht="15" customHeight="1"/>
    <row r="81198" ht="15" customHeight="1"/>
    <row r="81202" ht="15" customHeight="1"/>
    <row r="81206" ht="15" customHeight="1"/>
    <row r="81210" ht="15" customHeight="1"/>
    <row r="81214" ht="15" customHeight="1"/>
    <row r="81218" ht="15" customHeight="1"/>
    <row r="81222" ht="15" customHeight="1"/>
    <row r="81226" ht="15" customHeight="1"/>
    <row r="81230" ht="15" customHeight="1"/>
    <row r="81234" ht="15" customHeight="1"/>
    <row r="81238" ht="15" customHeight="1"/>
    <row r="81242" ht="15" customHeight="1"/>
    <row r="81246" ht="15" customHeight="1"/>
    <row r="81250" ht="15" customHeight="1"/>
    <row r="81254" ht="15" customHeight="1"/>
    <row r="81258" ht="15" customHeight="1"/>
    <row r="81262" ht="15" customHeight="1"/>
    <row r="81266" ht="15" customHeight="1"/>
    <row r="81270" ht="15" customHeight="1"/>
    <row r="81274" ht="15" customHeight="1"/>
    <row r="81278" ht="15" customHeight="1"/>
    <row r="81282" ht="15" customHeight="1"/>
    <row r="81286" ht="15" customHeight="1"/>
    <row r="81290" ht="15" customHeight="1"/>
    <row r="81294" ht="15" customHeight="1"/>
    <row r="81298" ht="15" customHeight="1"/>
    <row r="81302" ht="15" customHeight="1"/>
    <row r="81306" ht="15" customHeight="1"/>
    <row r="81310" ht="15" customHeight="1"/>
    <row r="81314" ht="15" customHeight="1"/>
    <row r="81318" ht="15" customHeight="1"/>
    <row r="81322" ht="15" customHeight="1"/>
    <row r="81326" ht="15" customHeight="1"/>
    <row r="81330" ht="15" customHeight="1"/>
    <row r="81334" ht="15" customHeight="1"/>
    <row r="81338" ht="15" customHeight="1"/>
    <row r="81342" ht="15" customHeight="1"/>
    <row r="81346" ht="15" customHeight="1"/>
    <row r="81350" ht="15" customHeight="1"/>
    <row r="81354" ht="15" customHeight="1"/>
    <row r="81358" ht="15" customHeight="1"/>
    <row r="81362" ht="15" customHeight="1"/>
    <row r="81366" ht="15" customHeight="1"/>
    <row r="81370" ht="15" customHeight="1"/>
    <row r="81374" ht="15" customHeight="1"/>
    <row r="81378" ht="15" customHeight="1"/>
    <row r="81382" ht="15" customHeight="1"/>
    <row r="81386" ht="15" customHeight="1"/>
    <row r="81390" ht="15" customHeight="1"/>
    <row r="81394" ht="15" customHeight="1"/>
    <row r="81398" ht="15" customHeight="1"/>
    <row r="81402" ht="15" customHeight="1"/>
    <row r="81406" ht="15" customHeight="1"/>
    <row r="81410" ht="15" customHeight="1"/>
    <row r="81414" ht="15" customHeight="1"/>
    <row r="81418" ht="15" customHeight="1"/>
    <row r="81422" ht="15" customHeight="1"/>
    <row r="81426" ht="15" customHeight="1"/>
    <row r="81430" ht="15" customHeight="1"/>
    <row r="81434" ht="15" customHeight="1"/>
    <row r="81438" ht="15" customHeight="1"/>
    <row r="81442" ht="15" customHeight="1"/>
    <row r="81446" ht="15" customHeight="1"/>
    <row r="81450" ht="15" customHeight="1"/>
    <row r="81454" ht="15" customHeight="1"/>
    <row r="81458" ht="15" customHeight="1"/>
    <row r="81462" ht="15" customHeight="1"/>
    <row r="81466" ht="15" customHeight="1"/>
    <row r="81470" ht="15" customHeight="1"/>
    <row r="81474" ht="15" customHeight="1"/>
    <row r="81478" ht="15" customHeight="1"/>
    <row r="81482" ht="15" customHeight="1"/>
    <row r="81486" ht="15" customHeight="1"/>
    <row r="81490" ht="15" customHeight="1"/>
    <row r="81494" ht="15" customHeight="1"/>
    <row r="81498" ht="15" customHeight="1"/>
    <row r="81502" ht="15" customHeight="1"/>
    <row r="81506" ht="15" customHeight="1"/>
    <row r="81510" ht="15" customHeight="1"/>
    <row r="81514" ht="15" customHeight="1"/>
    <row r="81518" ht="15" customHeight="1"/>
    <row r="81522" ht="15" customHeight="1"/>
    <row r="81526" ht="15" customHeight="1"/>
    <row r="81530" ht="15" customHeight="1"/>
    <row r="81534" ht="15" customHeight="1"/>
    <row r="81538" ht="15" customHeight="1"/>
    <row r="81542" ht="15" customHeight="1"/>
    <row r="81546" ht="15" customHeight="1"/>
    <row r="81550" ht="15" customHeight="1"/>
    <row r="81554" ht="15" customHeight="1"/>
    <row r="81558" ht="15" customHeight="1"/>
    <row r="81562" ht="15" customHeight="1"/>
    <row r="81566" ht="15" customHeight="1"/>
    <row r="81570" ht="15" customHeight="1"/>
    <row r="81574" ht="15" customHeight="1"/>
    <row r="81578" ht="15" customHeight="1"/>
    <row r="81582" ht="15" customHeight="1"/>
    <row r="81586" ht="15" customHeight="1"/>
    <row r="81590" ht="15" customHeight="1"/>
    <row r="81594" ht="15" customHeight="1"/>
    <row r="81598" ht="15" customHeight="1"/>
    <row r="81602" ht="15" customHeight="1"/>
    <row r="81606" ht="15" customHeight="1"/>
    <row r="81610" ht="15" customHeight="1"/>
    <row r="81614" ht="15" customHeight="1"/>
    <row r="81618" ht="15" customHeight="1"/>
    <row r="81622" ht="15" customHeight="1"/>
    <row r="81626" ht="15" customHeight="1"/>
    <row r="81630" ht="15" customHeight="1"/>
    <row r="81634" ht="15" customHeight="1"/>
    <row r="81638" ht="15" customHeight="1"/>
    <row r="81642" ht="15" customHeight="1"/>
    <row r="81646" ht="15" customHeight="1"/>
    <row r="81650" ht="15" customHeight="1"/>
    <row r="81654" ht="15" customHeight="1"/>
    <row r="81658" ht="15" customHeight="1"/>
    <row r="81662" ht="15" customHeight="1"/>
    <row r="81666" ht="15" customHeight="1"/>
    <row r="81670" ht="15" customHeight="1"/>
    <row r="81674" ht="15" customHeight="1"/>
    <row r="81678" ht="15" customHeight="1"/>
    <row r="81682" ht="15" customHeight="1"/>
    <row r="81686" ht="15" customHeight="1"/>
    <row r="81690" ht="15" customHeight="1"/>
    <row r="81694" ht="15" customHeight="1"/>
    <row r="81698" ht="15" customHeight="1"/>
    <row r="81702" ht="15" customHeight="1"/>
    <row r="81706" ht="15" customHeight="1"/>
    <row r="81710" ht="15" customHeight="1"/>
    <row r="81714" ht="15" customHeight="1"/>
    <row r="81718" ht="15" customHeight="1"/>
    <row r="81722" ht="15" customHeight="1"/>
    <row r="81726" ht="15" customHeight="1"/>
    <row r="81730" ht="15" customHeight="1"/>
    <row r="81734" ht="15" customHeight="1"/>
    <row r="81738" ht="15" customHeight="1"/>
    <row r="81742" ht="15" customHeight="1"/>
    <row r="81746" ht="15" customHeight="1"/>
    <row r="81750" ht="15" customHeight="1"/>
    <row r="81754" ht="15" customHeight="1"/>
    <row r="81758" ht="15" customHeight="1"/>
    <row r="81762" ht="15" customHeight="1"/>
    <row r="81766" ht="15" customHeight="1"/>
    <row r="81770" ht="15" customHeight="1"/>
    <row r="81774" ht="15" customHeight="1"/>
    <row r="81778" ht="15" customHeight="1"/>
    <row r="81782" ht="15" customHeight="1"/>
    <row r="81786" ht="15" customHeight="1"/>
    <row r="81790" ht="15" customHeight="1"/>
    <row r="81794" ht="15" customHeight="1"/>
    <row r="81798" ht="15" customHeight="1"/>
    <row r="81802" ht="15" customHeight="1"/>
    <row r="81806" ht="15" customHeight="1"/>
    <row r="81810" ht="15" customHeight="1"/>
    <row r="81814" ht="15" customHeight="1"/>
    <row r="81818" ht="15" customHeight="1"/>
    <row r="81822" ht="15" customHeight="1"/>
    <row r="81826" ht="15" customHeight="1"/>
    <row r="81830" ht="15" customHeight="1"/>
    <row r="81834" ht="15" customHeight="1"/>
    <row r="81838" ht="15" customHeight="1"/>
    <row r="81842" ht="15" customHeight="1"/>
    <row r="81846" ht="15" customHeight="1"/>
    <row r="81850" ht="15" customHeight="1"/>
    <row r="81854" ht="15" customHeight="1"/>
    <row r="81858" ht="15" customHeight="1"/>
    <row r="81862" ht="15" customHeight="1"/>
    <row r="81866" ht="15" customHeight="1"/>
    <row r="81870" ht="15" customHeight="1"/>
    <row r="81874" ht="15" customHeight="1"/>
    <row r="81878" ht="15" customHeight="1"/>
    <row r="81882" ht="15" customHeight="1"/>
    <row r="81886" ht="15" customHeight="1"/>
    <row r="81890" ht="15" customHeight="1"/>
    <row r="81894" ht="15" customHeight="1"/>
    <row r="81898" ht="15" customHeight="1"/>
    <row r="81902" ht="15" customHeight="1"/>
    <row r="81906" ht="15" customHeight="1"/>
    <row r="81910" ht="15" customHeight="1"/>
    <row r="81914" ht="15" customHeight="1"/>
    <row r="81918" ht="15" customHeight="1"/>
    <row r="81922" ht="15" customHeight="1"/>
    <row r="81926" ht="15" customHeight="1"/>
    <row r="81930" ht="15" customHeight="1"/>
    <row r="81934" ht="15" customHeight="1"/>
    <row r="81938" ht="15" customHeight="1"/>
    <row r="81942" ht="15" customHeight="1"/>
    <row r="81946" ht="15" customHeight="1"/>
    <row r="81950" ht="15" customHeight="1"/>
    <row r="81954" ht="15" customHeight="1"/>
    <row r="81958" ht="15" customHeight="1"/>
    <row r="81962" ht="15" customHeight="1"/>
    <row r="81966" ht="15" customHeight="1"/>
    <row r="81970" ht="15" customHeight="1"/>
    <row r="81974" ht="15" customHeight="1"/>
    <row r="81978" ht="15" customHeight="1"/>
    <row r="81982" ht="15" customHeight="1"/>
    <row r="81986" ht="15" customHeight="1"/>
    <row r="81990" ht="15" customHeight="1"/>
    <row r="81994" ht="15" customHeight="1"/>
    <row r="81998" ht="15" customHeight="1"/>
    <row r="82002" ht="15" customHeight="1"/>
    <row r="82006" ht="15" customHeight="1"/>
    <row r="82010" ht="15" customHeight="1"/>
    <row r="82014" ht="15" customHeight="1"/>
    <row r="82018" ht="15" customHeight="1"/>
    <row r="82022" ht="15" customHeight="1"/>
    <row r="82026" ht="15" customHeight="1"/>
    <row r="82030" ht="15" customHeight="1"/>
    <row r="82034" ht="15" customHeight="1"/>
    <row r="82038" ht="15" customHeight="1"/>
    <row r="82042" ht="15" customHeight="1"/>
    <row r="82046" ht="15" customHeight="1"/>
    <row r="82050" ht="15" customHeight="1"/>
    <row r="82054" ht="15" customHeight="1"/>
    <row r="82058" ht="15" customHeight="1"/>
    <row r="82062" ht="15" customHeight="1"/>
    <row r="82066" ht="15" customHeight="1"/>
    <row r="82070" ht="15" customHeight="1"/>
    <row r="82074" ht="15" customHeight="1"/>
    <row r="82078" ht="15" customHeight="1"/>
    <row r="82082" ht="15" customHeight="1"/>
    <row r="82086" ht="15" customHeight="1"/>
    <row r="82090" ht="15" customHeight="1"/>
    <row r="82094" ht="15" customHeight="1"/>
    <row r="82098" ht="15" customHeight="1"/>
    <row r="82102" ht="15" customHeight="1"/>
    <row r="82106" ht="15" customHeight="1"/>
    <row r="82110" ht="15" customHeight="1"/>
    <row r="82114" ht="15" customHeight="1"/>
    <row r="82118" ht="15" customHeight="1"/>
    <row r="82122" ht="15" customHeight="1"/>
    <row r="82126" ht="15" customHeight="1"/>
    <row r="82130" ht="15" customHeight="1"/>
    <row r="82134" ht="15" customHeight="1"/>
    <row r="82138" ht="15" customHeight="1"/>
    <row r="82142" ht="15" customHeight="1"/>
    <row r="82146" ht="15" customHeight="1"/>
    <row r="82150" ht="15" customHeight="1"/>
    <row r="82154" ht="15" customHeight="1"/>
    <row r="82158" ht="15" customHeight="1"/>
    <row r="82162" ht="15" customHeight="1"/>
    <row r="82166" ht="15" customHeight="1"/>
    <row r="82170" ht="15" customHeight="1"/>
    <row r="82174" ht="15" customHeight="1"/>
    <row r="82178" ht="15" customHeight="1"/>
    <row r="82182" ht="15" customHeight="1"/>
    <row r="82186" ht="15" customHeight="1"/>
    <row r="82190" ht="15" customHeight="1"/>
    <row r="82194" ht="15" customHeight="1"/>
    <row r="82198" ht="15" customHeight="1"/>
    <row r="82202" ht="15" customHeight="1"/>
    <row r="82206" ht="15" customHeight="1"/>
    <row r="82210" ht="15" customHeight="1"/>
    <row r="82214" ht="15" customHeight="1"/>
    <row r="82218" ht="15" customHeight="1"/>
    <row r="82222" ht="15" customHeight="1"/>
    <row r="82226" ht="15" customHeight="1"/>
    <row r="82230" ht="15" customHeight="1"/>
    <row r="82234" ht="15" customHeight="1"/>
    <row r="82238" ht="15" customHeight="1"/>
    <row r="82242" ht="15" customHeight="1"/>
    <row r="82246" ht="15" customHeight="1"/>
    <row r="82250" ht="15" customHeight="1"/>
    <row r="82254" ht="15" customHeight="1"/>
    <row r="82258" ht="15" customHeight="1"/>
    <row r="82262" ht="15" customHeight="1"/>
    <row r="82266" ht="15" customHeight="1"/>
    <row r="82270" ht="15" customHeight="1"/>
    <row r="82274" ht="15" customHeight="1"/>
    <row r="82278" ht="15" customHeight="1"/>
    <row r="82282" ht="15" customHeight="1"/>
    <row r="82286" ht="15" customHeight="1"/>
    <row r="82290" ht="15" customHeight="1"/>
    <row r="82294" ht="15" customHeight="1"/>
    <row r="82298" ht="15" customHeight="1"/>
    <row r="82302" ht="15" customHeight="1"/>
    <row r="82306" ht="15" customHeight="1"/>
    <row r="82310" ht="15" customHeight="1"/>
    <row r="82314" ht="15" customHeight="1"/>
    <row r="82318" ht="15" customHeight="1"/>
    <row r="82322" ht="15" customHeight="1"/>
    <row r="82326" ht="15" customHeight="1"/>
    <row r="82330" ht="15" customHeight="1"/>
    <row r="82334" ht="15" customHeight="1"/>
    <row r="82338" ht="15" customHeight="1"/>
    <row r="82342" ht="15" customHeight="1"/>
    <row r="82346" ht="15" customHeight="1"/>
    <row r="82350" ht="15" customHeight="1"/>
    <row r="82354" ht="15" customHeight="1"/>
    <row r="82358" ht="15" customHeight="1"/>
    <row r="82362" ht="15" customHeight="1"/>
    <row r="82366" ht="15" customHeight="1"/>
    <row r="82370" ht="15" customHeight="1"/>
    <row r="82374" ht="15" customHeight="1"/>
    <row r="82378" ht="15" customHeight="1"/>
    <row r="82382" ht="15" customHeight="1"/>
    <row r="82386" ht="15" customHeight="1"/>
    <row r="82390" ht="15" customHeight="1"/>
    <row r="82394" ht="15" customHeight="1"/>
    <row r="82398" ht="15" customHeight="1"/>
    <row r="82402" ht="15" customHeight="1"/>
    <row r="82406" ht="15" customHeight="1"/>
    <row r="82410" ht="15" customHeight="1"/>
    <row r="82414" ht="15" customHeight="1"/>
    <row r="82418" ht="15" customHeight="1"/>
    <row r="82422" ht="15" customHeight="1"/>
    <row r="82426" ht="15" customHeight="1"/>
    <row r="82430" ht="15" customHeight="1"/>
    <row r="82434" ht="15" customHeight="1"/>
    <row r="82438" ht="15" customHeight="1"/>
    <row r="82442" ht="15" customHeight="1"/>
    <row r="82446" ht="15" customHeight="1"/>
    <row r="82450" ht="15" customHeight="1"/>
    <row r="82454" ht="15" customHeight="1"/>
    <row r="82458" ht="15" customHeight="1"/>
    <row r="82462" ht="15" customHeight="1"/>
    <row r="82466" ht="15" customHeight="1"/>
    <row r="82470" ht="15" customHeight="1"/>
    <row r="82474" ht="15" customHeight="1"/>
    <row r="82478" ht="15" customHeight="1"/>
    <row r="82482" ht="15" customHeight="1"/>
    <row r="82486" ht="15" customHeight="1"/>
    <row r="82490" ht="15" customHeight="1"/>
    <row r="82494" ht="15" customHeight="1"/>
    <row r="82498" ht="15" customHeight="1"/>
    <row r="82502" ht="15" customHeight="1"/>
    <row r="82506" ht="15" customHeight="1"/>
    <row r="82510" ht="15" customHeight="1"/>
    <row r="82514" ht="15" customHeight="1"/>
    <row r="82518" ht="15" customHeight="1"/>
    <row r="82522" ht="15" customHeight="1"/>
    <row r="82526" ht="15" customHeight="1"/>
    <row r="82530" ht="15" customHeight="1"/>
    <row r="82534" ht="15" customHeight="1"/>
    <row r="82538" ht="15" customHeight="1"/>
    <row r="82542" ht="15" customHeight="1"/>
    <row r="82546" ht="15" customHeight="1"/>
    <row r="82550" ht="15" customHeight="1"/>
    <row r="82554" ht="15" customHeight="1"/>
    <row r="82558" ht="15" customHeight="1"/>
    <row r="82562" ht="15" customHeight="1"/>
    <row r="82566" ht="15" customHeight="1"/>
    <row r="82570" ht="15" customHeight="1"/>
    <row r="82574" ht="15" customHeight="1"/>
    <row r="82578" ht="15" customHeight="1"/>
    <row r="82582" ht="15" customHeight="1"/>
    <row r="82586" ht="15" customHeight="1"/>
    <row r="82590" ht="15" customHeight="1"/>
    <row r="82594" ht="15" customHeight="1"/>
    <row r="82598" ht="15" customHeight="1"/>
    <row r="82602" ht="15" customHeight="1"/>
    <row r="82606" ht="15" customHeight="1"/>
    <row r="82610" ht="15" customHeight="1"/>
    <row r="82614" ht="15" customHeight="1"/>
    <row r="82618" ht="15" customHeight="1"/>
    <row r="82622" ht="15" customHeight="1"/>
    <row r="82626" ht="15" customHeight="1"/>
    <row r="82630" ht="15" customHeight="1"/>
    <row r="82634" ht="15" customHeight="1"/>
    <row r="82638" ht="15" customHeight="1"/>
    <row r="82642" ht="15" customHeight="1"/>
    <row r="82646" ht="15" customHeight="1"/>
    <row r="82650" ht="15" customHeight="1"/>
    <row r="82654" ht="15" customHeight="1"/>
    <row r="82658" ht="15" customHeight="1"/>
    <row r="82662" ht="15" customHeight="1"/>
    <row r="82666" ht="15" customHeight="1"/>
    <row r="82670" ht="15" customHeight="1"/>
    <row r="82674" ht="15" customHeight="1"/>
    <row r="82678" ht="15" customHeight="1"/>
    <row r="82682" ht="15" customHeight="1"/>
    <row r="82686" ht="15" customHeight="1"/>
    <row r="82690" ht="15" customHeight="1"/>
    <row r="82694" ht="15" customHeight="1"/>
    <row r="82698" ht="15" customHeight="1"/>
    <row r="82702" ht="15" customHeight="1"/>
    <row r="82706" ht="15" customHeight="1"/>
    <row r="82710" ht="15" customHeight="1"/>
    <row r="82714" ht="15" customHeight="1"/>
    <row r="82718" ht="15" customHeight="1"/>
    <row r="82722" ht="15" customHeight="1"/>
    <row r="82726" ht="15" customHeight="1"/>
    <row r="82730" ht="15" customHeight="1"/>
    <row r="82734" ht="15" customHeight="1"/>
    <row r="82738" ht="15" customHeight="1"/>
    <row r="82742" ht="15" customHeight="1"/>
    <row r="82746" ht="15" customHeight="1"/>
    <row r="82750" ht="15" customHeight="1"/>
    <row r="82754" ht="15" customHeight="1"/>
    <row r="82758" ht="15" customHeight="1"/>
    <row r="82762" ht="15" customHeight="1"/>
    <row r="82766" ht="15" customHeight="1"/>
    <row r="82770" ht="15" customHeight="1"/>
    <row r="82774" ht="15" customHeight="1"/>
    <row r="82778" ht="15" customHeight="1"/>
    <row r="82782" ht="15" customHeight="1"/>
    <row r="82786" ht="15" customHeight="1"/>
    <row r="82790" ht="15" customHeight="1"/>
    <row r="82794" ht="15" customHeight="1"/>
    <row r="82798" ht="15" customHeight="1"/>
    <row r="82802" ht="15" customHeight="1"/>
    <row r="82806" ht="15" customHeight="1"/>
    <row r="82810" ht="15" customHeight="1"/>
    <row r="82814" ht="15" customHeight="1"/>
    <row r="82818" ht="15" customHeight="1"/>
    <row r="82822" ht="15" customHeight="1"/>
    <row r="82826" ht="15" customHeight="1"/>
    <row r="82830" ht="15" customHeight="1"/>
    <row r="82834" ht="15" customHeight="1"/>
    <row r="82838" ht="15" customHeight="1"/>
    <row r="82842" ht="15" customHeight="1"/>
    <row r="82846" ht="15" customHeight="1"/>
    <row r="82850" ht="15" customHeight="1"/>
    <row r="82854" ht="15" customHeight="1"/>
    <row r="82858" ht="15" customHeight="1"/>
    <row r="82862" ht="15" customHeight="1"/>
    <row r="82866" ht="15" customHeight="1"/>
    <row r="82870" ht="15" customHeight="1"/>
    <row r="82874" ht="15" customHeight="1"/>
    <row r="82878" ht="15" customHeight="1"/>
    <row r="82882" ht="15" customHeight="1"/>
    <row r="82886" ht="15" customHeight="1"/>
    <row r="82890" ht="15" customHeight="1"/>
    <row r="82894" ht="15" customHeight="1"/>
    <row r="82898" ht="15" customHeight="1"/>
    <row r="82902" ht="15" customHeight="1"/>
    <row r="82906" ht="15" customHeight="1"/>
    <row r="82910" ht="15" customHeight="1"/>
    <row r="82914" ht="15" customHeight="1"/>
    <row r="82918" ht="15" customHeight="1"/>
    <row r="82922" ht="15" customHeight="1"/>
    <row r="82926" ht="15" customHeight="1"/>
    <row r="82930" ht="15" customHeight="1"/>
    <row r="82934" ht="15" customHeight="1"/>
    <row r="82938" ht="15" customHeight="1"/>
    <row r="82942" ht="15" customHeight="1"/>
    <row r="82946" ht="15" customHeight="1"/>
    <row r="82950" ht="15" customHeight="1"/>
    <row r="82954" ht="15" customHeight="1"/>
    <row r="82958" ht="15" customHeight="1"/>
    <row r="82962" ht="15" customHeight="1"/>
    <row r="82966" ht="15" customHeight="1"/>
    <row r="82970" ht="15" customHeight="1"/>
    <row r="82974" ht="15" customHeight="1"/>
    <row r="82978" ht="15" customHeight="1"/>
    <row r="82982" ht="15" customHeight="1"/>
    <row r="82986" ht="15" customHeight="1"/>
    <row r="82990" ht="15" customHeight="1"/>
    <row r="82994" ht="15" customHeight="1"/>
    <row r="82998" ht="15" customHeight="1"/>
    <row r="83002" ht="15" customHeight="1"/>
    <row r="83006" ht="15" customHeight="1"/>
    <row r="83010" ht="15" customHeight="1"/>
    <row r="83014" ht="15" customHeight="1"/>
    <row r="83018" ht="15" customHeight="1"/>
    <row r="83022" ht="15" customHeight="1"/>
    <row r="83026" ht="15" customHeight="1"/>
    <row r="83030" ht="15" customHeight="1"/>
    <row r="83034" ht="15" customHeight="1"/>
    <row r="83038" ht="15" customHeight="1"/>
    <row r="83042" ht="15" customHeight="1"/>
    <row r="83046" ht="15" customHeight="1"/>
    <row r="83050" ht="15" customHeight="1"/>
    <row r="83054" ht="15" customHeight="1"/>
    <row r="83058" ht="15" customHeight="1"/>
    <row r="83062" ht="15" customHeight="1"/>
    <row r="83066" ht="15" customHeight="1"/>
    <row r="83070" ht="15" customHeight="1"/>
    <row r="83074" ht="15" customHeight="1"/>
    <row r="83078" ht="15" customHeight="1"/>
    <row r="83082" ht="15" customHeight="1"/>
    <row r="83086" ht="15" customHeight="1"/>
    <row r="83090" ht="15" customHeight="1"/>
    <row r="83094" ht="15" customHeight="1"/>
    <row r="83098" ht="15" customHeight="1"/>
    <row r="83102" ht="15" customHeight="1"/>
    <row r="83106" ht="15" customHeight="1"/>
    <row r="83110" ht="15" customHeight="1"/>
    <row r="83114" ht="15" customHeight="1"/>
    <row r="83118" ht="15" customHeight="1"/>
    <row r="83122" ht="15" customHeight="1"/>
    <row r="83126" ht="15" customHeight="1"/>
    <row r="83130" ht="15" customHeight="1"/>
    <row r="83134" ht="15" customHeight="1"/>
    <row r="83138" ht="15" customHeight="1"/>
    <row r="83142" ht="15" customHeight="1"/>
    <row r="83146" ht="15" customHeight="1"/>
    <row r="83150" ht="15" customHeight="1"/>
    <row r="83154" ht="15" customHeight="1"/>
    <row r="83158" ht="15" customHeight="1"/>
    <row r="83162" ht="15" customHeight="1"/>
    <row r="83166" ht="15" customHeight="1"/>
    <row r="83170" ht="15" customHeight="1"/>
    <row r="83174" ht="15" customHeight="1"/>
    <row r="83178" ht="15" customHeight="1"/>
    <row r="83182" ht="15" customHeight="1"/>
    <row r="83186" ht="15" customHeight="1"/>
    <row r="83190" ht="15" customHeight="1"/>
    <row r="83194" ht="15" customHeight="1"/>
    <row r="83198" ht="15" customHeight="1"/>
    <row r="83202" ht="15" customHeight="1"/>
    <row r="83206" ht="15" customHeight="1"/>
    <row r="83210" ht="15" customHeight="1"/>
    <row r="83214" ht="15" customHeight="1"/>
    <row r="83218" ht="15" customHeight="1"/>
    <row r="83222" ht="15" customHeight="1"/>
    <row r="83226" ht="15" customHeight="1"/>
    <row r="83230" ht="15" customHeight="1"/>
    <row r="83234" ht="15" customHeight="1"/>
    <row r="83238" ht="15" customHeight="1"/>
    <row r="83242" ht="15" customHeight="1"/>
    <row r="83246" ht="15" customHeight="1"/>
    <row r="83250" ht="15" customHeight="1"/>
    <row r="83254" ht="15" customHeight="1"/>
    <row r="83258" ht="15" customHeight="1"/>
    <row r="83262" ht="15" customHeight="1"/>
    <row r="83266" ht="15" customHeight="1"/>
    <row r="83270" ht="15" customHeight="1"/>
    <row r="83274" ht="15" customHeight="1"/>
    <row r="83278" ht="15" customHeight="1"/>
    <row r="83282" ht="15" customHeight="1"/>
    <row r="83286" ht="15" customHeight="1"/>
    <row r="83290" ht="15" customHeight="1"/>
    <row r="83294" ht="15" customHeight="1"/>
    <row r="83298" ht="15" customHeight="1"/>
    <row r="83302" ht="15" customHeight="1"/>
    <row r="83306" ht="15" customHeight="1"/>
    <row r="83310" ht="15" customHeight="1"/>
    <row r="83314" ht="15" customHeight="1"/>
    <row r="83318" ht="15" customHeight="1"/>
    <row r="83322" ht="15" customHeight="1"/>
    <row r="83326" ht="15" customHeight="1"/>
    <row r="83330" ht="15" customHeight="1"/>
    <row r="83334" ht="15" customHeight="1"/>
    <row r="83338" ht="15" customHeight="1"/>
    <row r="83342" ht="15" customHeight="1"/>
    <row r="83346" ht="15" customHeight="1"/>
    <row r="83350" ht="15" customHeight="1"/>
    <row r="83354" ht="15" customHeight="1"/>
    <row r="83358" ht="15" customHeight="1"/>
    <row r="83362" ht="15" customHeight="1"/>
    <row r="83366" ht="15" customHeight="1"/>
    <row r="83370" ht="15" customHeight="1"/>
    <row r="83374" ht="15" customHeight="1"/>
    <row r="83378" ht="15" customHeight="1"/>
    <row r="83382" ht="15" customHeight="1"/>
    <row r="83386" ht="15" customHeight="1"/>
    <row r="83390" ht="15" customHeight="1"/>
    <row r="83394" ht="15" customHeight="1"/>
    <row r="83398" ht="15" customHeight="1"/>
    <row r="83402" ht="15" customHeight="1"/>
    <row r="83406" ht="15" customHeight="1"/>
    <row r="83410" ht="15" customHeight="1"/>
    <row r="83414" ht="15" customHeight="1"/>
    <row r="83418" ht="15" customHeight="1"/>
    <row r="83422" ht="15" customHeight="1"/>
    <row r="83426" ht="15" customHeight="1"/>
    <row r="83430" ht="15" customHeight="1"/>
    <row r="83434" ht="15" customHeight="1"/>
    <row r="83438" ht="15" customHeight="1"/>
    <row r="83442" ht="15" customHeight="1"/>
    <row r="83446" ht="15" customHeight="1"/>
    <row r="83450" ht="15" customHeight="1"/>
    <row r="83454" ht="15" customHeight="1"/>
    <row r="83458" ht="15" customHeight="1"/>
    <row r="83462" ht="15" customHeight="1"/>
    <row r="83466" ht="15" customHeight="1"/>
    <row r="83470" ht="15" customHeight="1"/>
    <row r="83474" ht="15" customHeight="1"/>
    <row r="83478" ht="15" customHeight="1"/>
    <row r="83482" ht="15" customHeight="1"/>
    <row r="83486" ht="15" customHeight="1"/>
    <row r="83490" ht="15" customHeight="1"/>
    <row r="83494" ht="15" customHeight="1"/>
    <row r="83498" ht="15" customHeight="1"/>
    <row r="83502" ht="15" customHeight="1"/>
    <row r="83506" ht="15" customHeight="1"/>
    <row r="83510" ht="15" customHeight="1"/>
    <row r="83514" ht="15" customHeight="1"/>
    <row r="83518" ht="15" customHeight="1"/>
    <row r="83522" ht="15" customHeight="1"/>
    <row r="83526" ht="15" customHeight="1"/>
    <row r="83530" ht="15" customHeight="1"/>
    <row r="83534" ht="15" customHeight="1"/>
    <row r="83538" ht="15" customHeight="1"/>
    <row r="83542" ht="15" customHeight="1"/>
    <row r="83546" ht="15" customHeight="1"/>
    <row r="83550" ht="15" customHeight="1"/>
    <row r="83554" ht="15" customHeight="1"/>
    <row r="83558" ht="15" customHeight="1"/>
    <row r="83562" ht="15" customHeight="1"/>
    <row r="83566" ht="15" customHeight="1"/>
    <row r="83570" ht="15" customHeight="1"/>
    <row r="83574" ht="15" customHeight="1"/>
    <row r="83578" ht="15" customHeight="1"/>
    <row r="83582" ht="15" customHeight="1"/>
    <row r="83586" ht="15" customHeight="1"/>
    <row r="83590" ht="15" customHeight="1"/>
    <row r="83594" ht="15" customHeight="1"/>
    <row r="83598" ht="15" customHeight="1"/>
    <row r="83602" ht="15" customHeight="1"/>
    <row r="83606" ht="15" customHeight="1"/>
    <row r="83610" ht="15" customHeight="1"/>
    <row r="83614" ht="15" customHeight="1"/>
    <row r="83618" ht="15" customHeight="1"/>
    <row r="83622" ht="15" customHeight="1"/>
    <row r="83626" ht="15" customHeight="1"/>
    <row r="83630" ht="15" customHeight="1"/>
    <row r="83634" ht="15" customHeight="1"/>
    <row r="83638" ht="15" customHeight="1"/>
    <row r="83642" ht="15" customHeight="1"/>
    <row r="83646" ht="15" customHeight="1"/>
    <row r="83650" ht="15" customHeight="1"/>
    <row r="83654" ht="15" customHeight="1"/>
    <row r="83658" ht="15" customHeight="1"/>
    <row r="83662" ht="15" customHeight="1"/>
    <row r="83666" ht="15" customHeight="1"/>
    <row r="83670" ht="15" customHeight="1"/>
    <row r="83674" ht="15" customHeight="1"/>
    <row r="83678" ht="15" customHeight="1"/>
    <row r="83682" ht="15" customHeight="1"/>
    <row r="83686" ht="15" customHeight="1"/>
    <row r="83690" ht="15" customHeight="1"/>
    <row r="83694" ht="15" customHeight="1"/>
    <row r="83698" ht="15" customHeight="1"/>
    <row r="83702" ht="15" customHeight="1"/>
    <row r="83706" ht="15" customHeight="1"/>
    <row r="83710" ht="15" customHeight="1"/>
    <row r="83714" ht="15" customHeight="1"/>
    <row r="83718" ht="15" customHeight="1"/>
    <row r="83722" ht="15" customHeight="1"/>
    <row r="83726" ht="15" customHeight="1"/>
    <row r="83730" ht="15" customHeight="1"/>
    <row r="83734" ht="15" customHeight="1"/>
    <row r="83738" ht="15" customHeight="1"/>
    <row r="83742" ht="15" customHeight="1"/>
    <row r="83746" ht="15" customHeight="1"/>
    <row r="83750" ht="15" customHeight="1"/>
    <row r="83754" ht="15" customHeight="1"/>
    <row r="83758" ht="15" customHeight="1"/>
    <row r="83762" ht="15" customHeight="1"/>
    <row r="83766" ht="15" customHeight="1"/>
    <row r="83770" ht="15" customHeight="1"/>
    <row r="83774" ht="15" customHeight="1"/>
    <row r="83778" ht="15" customHeight="1"/>
    <row r="83782" ht="15" customHeight="1"/>
    <row r="83786" ht="15" customHeight="1"/>
    <row r="83790" ht="15" customHeight="1"/>
    <row r="83794" ht="15" customHeight="1"/>
    <row r="83798" ht="15" customHeight="1"/>
    <row r="83802" ht="15" customHeight="1"/>
    <row r="83806" ht="15" customHeight="1"/>
    <row r="83810" ht="15" customHeight="1"/>
    <row r="83814" ht="15" customHeight="1"/>
    <row r="83818" ht="15" customHeight="1"/>
    <row r="83822" ht="15" customHeight="1"/>
    <row r="83826" ht="15" customHeight="1"/>
    <row r="83830" ht="15" customHeight="1"/>
    <row r="83834" ht="15" customHeight="1"/>
    <row r="83838" ht="15" customHeight="1"/>
    <row r="83842" ht="15" customHeight="1"/>
    <row r="83846" ht="15" customHeight="1"/>
    <row r="83850" ht="15" customHeight="1"/>
    <row r="83854" ht="15" customHeight="1"/>
    <row r="83858" ht="15" customHeight="1"/>
    <row r="83862" ht="15" customHeight="1"/>
    <row r="83866" ht="15" customHeight="1"/>
    <row r="83870" ht="15" customHeight="1"/>
    <row r="83874" ht="15" customHeight="1"/>
    <row r="83878" ht="15" customHeight="1"/>
    <row r="83882" ht="15" customHeight="1"/>
    <row r="83886" ht="15" customHeight="1"/>
    <row r="83890" ht="15" customHeight="1"/>
    <row r="83894" ht="15" customHeight="1"/>
    <row r="83898" ht="15" customHeight="1"/>
    <row r="83902" ht="15" customHeight="1"/>
    <row r="83906" ht="15" customHeight="1"/>
    <row r="83910" ht="15" customHeight="1"/>
    <row r="83914" ht="15" customHeight="1"/>
    <row r="83918" ht="15" customHeight="1"/>
    <row r="83922" ht="15" customHeight="1"/>
    <row r="83926" ht="15" customHeight="1"/>
    <row r="83930" ht="15" customHeight="1"/>
    <row r="83934" ht="15" customHeight="1"/>
    <row r="83938" ht="15" customHeight="1"/>
    <row r="83942" ht="15" customHeight="1"/>
    <row r="83946" ht="15" customHeight="1"/>
    <row r="83950" ht="15" customHeight="1"/>
    <row r="83954" ht="15" customHeight="1"/>
    <row r="83958" ht="15" customHeight="1"/>
    <row r="83962" ht="15" customHeight="1"/>
    <row r="83966" ht="15" customHeight="1"/>
    <row r="83970" ht="15" customHeight="1"/>
    <row r="83974" ht="15" customHeight="1"/>
    <row r="83978" ht="15" customHeight="1"/>
    <row r="83982" ht="15" customHeight="1"/>
    <row r="83986" ht="15" customHeight="1"/>
    <row r="83990" ht="15" customHeight="1"/>
    <row r="83994" ht="15" customHeight="1"/>
    <row r="83998" ht="15" customHeight="1"/>
    <row r="84002" ht="15" customHeight="1"/>
    <row r="84006" ht="15" customHeight="1"/>
    <row r="84010" ht="15" customHeight="1"/>
    <row r="84014" ht="15" customHeight="1"/>
    <row r="84018" ht="15" customHeight="1"/>
    <row r="84022" ht="15" customHeight="1"/>
    <row r="84026" ht="15" customHeight="1"/>
    <row r="84030" ht="15" customHeight="1"/>
    <row r="84034" ht="15" customHeight="1"/>
    <row r="84038" ht="15" customHeight="1"/>
    <row r="84042" ht="15" customHeight="1"/>
    <row r="84046" ht="15" customHeight="1"/>
    <row r="84050" ht="15" customHeight="1"/>
    <row r="84054" ht="15" customHeight="1"/>
    <row r="84058" ht="15" customHeight="1"/>
    <row r="84062" ht="15" customHeight="1"/>
    <row r="84066" ht="15" customHeight="1"/>
    <row r="84070" ht="15" customHeight="1"/>
    <row r="84074" ht="15" customHeight="1"/>
    <row r="84078" ht="15" customHeight="1"/>
    <row r="84082" ht="15" customHeight="1"/>
    <row r="84086" ht="15" customHeight="1"/>
    <row r="84090" ht="15" customHeight="1"/>
    <row r="84094" ht="15" customHeight="1"/>
    <row r="84098" ht="15" customHeight="1"/>
    <row r="84102" ht="15" customHeight="1"/>
    <row r="84106" ht="15" customHeight="1"/>
    <row r="84110" ht="15" customHeight="1"/>
    <row r="84114" ht="15" customHeight="1"/>
    <row r="84118" ht="15" customHeight="1"/>
    <row r="84122" ht="15" customHeight="1"/>
    <row r="84126" ht="15" customHeight="1"/>
    <row r="84130" ht="15" customHeight="1"/>
    <row r="84134" ht="15" customHeight="1"/>
    <row r="84138" ht="15" customHeight="1"/>
    <row r="84142" ht="15" customHeight="1"/>
    <row r="84146" ht="15" customHeight="1"/>
    <row r="84150" ht="15" customHeight="1"/>
    <row r="84154" ht="15" customHeight="1"/>
    <row r="84158" ht="15" customHeight="1"/>
    <row r="84162" ht="15" customHeight="1"/>
    <row r="84166" ht="15" customHeight="1"/>
    <row r="84170" ht="15" customHeight="1"/>
    <row r="84174" ht="15" customHeight="1"/>
    <row r="84178" ht="15" customHeight="1"/>
    <row r="84182" ht="15" customHeight="1"/>
    <row r="84186" ht="15" customHeight="1"/>
    <row r="84190" ht="15" customHeight="1"/>
    <row r="84194" ht="15" customHeight="1"/>
    <row r="84198" ht="15" customHeight="1"/>
    <row r="84202" ht="15" customHeight="1"/>
    <row r="84206" ht="15" customHeight="1"/>
    <row r="84210" ht="15" customHeight="1"/>
    <row r="84214" ht="15" customHeight="1"/>
    <row r="84218" ht="15" customHeight="1"/>
    <row r="84222" ht="15" customHeight="1"/>
    <row r="84226" ht="15" customHeight="1"/>
    <row r="84230" ht="15" customHeight="1"/>
    <row r="84234" ht="15" customHeight="1"/>
    <row r="84238" ht="15" customHeight="1"/>
    <row r="84242" ht="15" customHeight="1"/>
    <row r="84246" ht="15" customHeight="1"/>
    <row r="84250" ht="15" customHeight="1"/>
    <row r="84254" ht="15" customHeight="1"/>
    <row r="84258" ht="15" customHeight="1"/>
    <row r="84262" ht="15" customHeight="1"/>
    <row r="84266" ht="15" customHeight="1"/>
    <row r="84270" ht="15" customHeight="1"/>
    <row r="84274" ht="15" customHeight="1"/>
    <row r="84278" ht="15" customHeight="1"/>
    <row r="84282" ht="15" customHeight="1"/>
    <row r="84286" ht="15" customHeight="1"/>
    <row r="84290" ht="15" customHeight="1"/>
    <row r="84294" ht="15" customHeight="1"/>
    <row r="84298" ht="15" customHeight="1"/>
    <row r="84302" ht="15" customHeight="1"/>
    <row r="84306" ht="15" customHeight="1"/>
    <row r="84310" ht="15" customHeight="1"/>
    <row r="84314" ht="15" customHeight="1"/>
    <row r="84318" ht="15" customHeight="1"/>
    <row r="84322" ht="15" customHeight="1"/>
    <row r="84326" ht="15" customHeight="1"/>
    <row r="84330" ht="15" customHeight="1"/>
    <row r="84334" ht="15" customHeight="1"/>
    <row r="84338" ht="15" customHeight="1"/>
    <row r="84342" ht="15" customHeight="1"/>
    <row r="84346" ht="15" customHeight="1"/>
    <row r="84350" ht="15" customHeight="1"/>
    <row r="84354" ht="15" customHeight="1"/>
    <row r="84358" ht="15" customHeight="1"/>
    <row r="84362" ht="15" customHeight="1"/>
    <row r="84366" ht="15" customHeight="1"/>
    <row r="84370" ht="15" customHeight="1"/>
    <row r="84374" ht="15" customHeight="1"/>
    <row r="84378" ht="15" customHeight="1"/>
    <row r="84382" ht="15" customHeight="1"/>
    <row r="84386" ht="15" customHeight="1"/>
    <row r="84390" ht="15" customHeight="1"/>
    <row r="84394" ht="15" customHeight="1"/>
    <row r="84398" ht="15" customHeight="1"/>
    <row r="84402" ht="15" customHeight="1"/>
    <row r="84406" ht="15" customHeight="1"/>
    <row r="84410" ht="15" customHeight="1"/>
    <row r="84414" ht="15" customHeight="1"/>
    <row r="84418" ht="15" customHeight="1"/>
    <row r="84422" ht="15" customHeight="1"/>
    <row r="84426" ht="15" customHeight="1"/>
    <row r="84430" ht="15" customHeight="1"/>
    <row r="84434" ht="15" customHeight="1"/>
    <row r="84438" ht="15" customHeight="1"/>
    <row r="84442" ht="15" customHeight="1"/>
    <row r="84446" ht="15" customHeight="1"/>
    <row r="84450" ht="15" customHeight="1"/>
    <row r="84454" ht="15" customHeight="1"/>
    <row r="84458" ht="15" customHeight="1"/>
    <row r="84462" ht="15" customHeight="1"/>
    <row r="84466" ht="15" customHeight="1"/>
    <row r="84470" ht="15" customHeight="1"/>
    <row r="84474" ht="15" customHeight="1"/>
    <row r="84478" ht="15" customHeight="1"/>
    <row r="84482" ht="15" customHeight="1"/>
    <row r="84486" ht="15" customHeight="1"/>
    <row r="84490" ht="15" customHeight="1"/>
    <row r="84494" ht="15" customHeight="1"/>
    <row r="84498" ht="15" customHeight="1"/>
    <row r="84502" ht="15" customHeight="1"/>
    <row r="84506" ht="15" customHeight="1"/>
    <row r="84510" ht="15" customHeight="1"/>
    <row r="84514" ht="15" customHeight="1"/>
    <row r="84518" ht="15" customHeight="1"/>
    <row r="84522" ht="15" customHeight="1"/>
    <row r="84526" ht="15" customHeight="1"/>
    <row r="84530" ht="15" customHeight="1"/>
    <row r="84534" ht="15" customHeight="1"/>
    <row r="84538" ht="15" customHeight="1"/>
    <row r="84542" ht="15" customHeight="1"/>
    <row r="84546" ht="15" customHeight="1"/>
    <row r="84550" ht="15" customHeight="1"/>
    <row r="84554" ht="15" customHeight="1"/>
    <row r="84558" ht="15" customHeight="1"/>
    <row r="84562" ht="15" customHeight="1"/>
    <row r="84566" ht="15" customHeight="1"/>
    <row r="84570" ht="15" customHeight="1"/>
    <row r="84574" ht="15" customHeight="1"/>
    <row r="84578" ht="15" customHeight="1"/>
    <row r="84582" ht="15" customHeight="1"/>
    <row r="84586" ht="15" customHeight="1"/>
    <row r="84590" ht="15" customHeight="1"/>
    <row r="84594" ht="15" customHeight="1"/>
    <row r="84598" ht="15" customHeight="1"/>
    <row r="84602" ht="15" customHeight="1"/>
    <row r="84606" ht="15" customHeight="1"/>
    <row r="84610" ht="15" customHeight="1"/>
    <row r="84614" ht="15" customHeight="1"/>
    <row r="84618" ht="15" customHeight="1"/>
    <row r="84622" ht="15" customHeight="1"/>
    <row r="84626" ht="15" customHeight="1"/>
    <row r="84630" ht="15" customHeight="1"/>
    <row r="84634" ht="15" customHeight="1"/>
    <row r="84638" ht="15" customHeight="1"/>
    <row r="84642" ht="15" customHeight="1"/>
    <row r="84646" ht="15" customHeight="1"/>
    <row r="84650" ht="15" customHeight="1"/>
    <row r="84654" ht="15" customHeight="1"/>
    <row r="84658" ht="15" customHeight="1"/>
    <row r="84662" ht="15" customHeight="1"/>
    <row r="84666" ht="15" customHeight="1"/>
    <row r="84670" ht="15" customHeight="1"/>
    <row r="84674" ht="15" customHeight="1"/>
    <row r="84678" ht="15" customHeight="1"/>
    <row r="84682" ht="15" customHeight="1"/>
    <row r="84686" ht="15" customHeight="1"/>
    <row r="84690" ht="15" customHeight="1"/>
    <row r="84694" ht="15" customHeight="1"/>
    <row r="84698" ht="15" customHeight="1"/>
    <row r="84702" ht="15" customHeight="1"/>
    <row r="84706" ht="15" customHeight="1"/>
    <row r="84710" ht="15" customHeight="1"/>
    <row r="84714" ht="15" customHeight="1"/>
    <row r="84718" ht="15" customHeight="1"/>
    <row r="84722" ht="15" customHeight="1"/>
    <row r="84726" ht="15" customHeight="1"/>
    <row r="84730" ht="15" customHeight="1"/>
    <row r="84734" ht="15" customHeight="1"/>
    <row r="84738" ht="15" customHeight="1"/>
    <row r="84742" ht="15" customHeight="1"/>
    <row r="84746" ht="15" customHeight="1"/>
    <row r="84750" ht="15" customHeight="1"/>
    <row r="84754" ht="15" customHeight="1"/>
    <row r="84758" ht="15" customHeight="1"/>
    <row r="84762" ht="15" customHeight="1"/>
    <row r="84766" ht="15" customHeight="1"/>
    <row r="84770" ht="15" customHeight="1"/>
    <row r="84774" ht="15" customHeight="1"/>
    <row r="84778" ht="15" customHeight="1"/>
    <row r="84782" ht="15" customHeight="1"/>
    <row r="84786" ht="15" customHeight="1"/>
    <row r="84790" ht="15" customHeight="1"/>
    <row r="84794" ht="15" customHeight="1"/>
    <row r="84798" ht="15" customHeight="1"/>
    <row r="84802" ht="15" customHeight="1"/>
    <row r="84806" ht="15" customHeight="1"/>
    <row r="84810" ht="15" customHeight="1"/>
    <row r="84814" ht="15" customHeight="1"/>
    <row r="84818" ht="15" customHeight="1"/>
    <row r="84822" ht="15" customHeight="1"/>
    <row r="84826" ht="15" customHeight="1"/>
    <row r="84830" ht="15" customHeight="1"/>
    <row r="84834" ht="15" customHeight="1"/>
    <row r="84838" ht="15" customHeight="1"/>
    <row r="84842" ht="15" customHeight="1"/>
    <row r="84846" ht="15" customHeight="1"/>
    <row r="84850" ht="15" customHeight="1"/>
    <row r="84854" ht="15" customHeight="1"/>
    <row r="84858" ht="15" customHeight="1"/>
    <row r="84862" ht="15" customHeight="1"/>
    <row r="84866" ht="15" customHeight="1"/>
    <row r="84870" ht="15" customHeight="1"/>
    <row r="84874" ht="15" customHeight="1"/>
    <row r="84878" ht="15" customHeight="1"/>
    <row r="84882" ht="15" customHeight="1"/>
    <row r="84886" ht="15" customHeight="1"/>
    <row r="84890" ht="15" customHeight="1"/>
    <row r="84894" ht="15" customHeight="1"/>
    <row r="84898" ht="15" customHeight="1"/>
    <row r="84902" ht="15" customHeight="1"/>
    <row r="84906" ht="15" customHeight="1"/>
    <row r="84910" ht="15" customHeight="1"/>
    <row r="84914" ht="15" customHeight="1"/>
    <row r="84918" ht="15" customHeight="1"/>
    <row r="84922" ht="15" customHeight="1"/>
    <row r="84926" ht="15" customHeight="1"/>
    <row r="84930" ht="15" customHeight="1"/>
    <row r="84934" ht="15" customHeight="1"/>
    <row r="84938" ht="15" customHeight="1"/>
    <row r="84942" ht="15" customHeight="1"/>
    <row r="84946" ht="15" customHeight="1"/>
    <row r="84950" ht="15" customHeight="1"/>
    <row r="84954" ht="15" customHeight="1"/>
    <row r="84958" ht="15" customHeight="1"/>
    <row r="84962" ht="15" customHeight="1"/>
    <row r="84966" ht="15" customHeight="1"/>
    <row r="84970" ht="15" customHeight="1"/>
    <row r="84974" ht="15" customHeight="1"/>
    <row r="84978" ht="15" customHeight="1"/>
    <row r="84982" ht="15" customHeight="1"/>
    <row r="84986" ht="15" customHeight="1"/>
    <row r="84990" ht="15" customHeight="1"/>
    <row r="84994" ht="15" customHeight="1"/>
    <row r="84998" ht="15" customHeight="1"/>
    <row r="85002" ht="15" customHeight="1"/>
    <row r="85006" ht="15" customHeight="1"/>
    <row r="85010" ht="15" customHeight="1"/>
    <row r="85014" ht="15" customHeight="1"/>
    <row r="85018" ht="15" customHeight="1"/>
    <row r="85022" ht="15" customHeight="1"/>
    <row r="85026" ht="15" customHeight="1"/>
    <row r="85030" ht="15" customHeight="1"/>
    <row r="85034" ht="15" customHeight="1"/>
    <row r="85038" ht="15" customHeight="1"/>
    <row r="85042" ht="15" customHeight="1"/>
    <row r="85046" ht="15" customHeight="1"/>
    <row r="85050" ht="15" customHeight="1"/>
    <row r="85054" ht="15" customHeight="1"/>
    <row r="85058" ht="15" customHeight="1"/>
    <row r="85062" ht="15" customHeight="1"/>
    <row r="85066" ht="15" customHeight="1"/>
    <row r="85070" ht="15" customHeight="1"/>
    <row r="85074" ht="15" customHeight="1"/>
    <row r="85078" ht="15" customHeight="1"/>
    <row r="85082" ht="15" customHeight="1"/>
    <row r="85086" ht="15" customHeight="1"/>
    <row r="85090" ht="15" customHeight="1"/>
    <row r="85094" ht="15" customHeight="1"/>
    <row r="85098" ht="15" customHeight="1"/>
    <row r="85102" ht="15" customHeight="1"/>
    <row r="85106" ht="15" customHeight="1"/>
    <row r="85110" ht="15" customHeight="1"/>
    <row r="85114" ht="15" customHeight="1"/>
    <row r="85118" ht="15" customHeight="1"/>
    <row r="85122" ht="15" customHeight="1"/>
    <row r="85126" ht="15" customHeight="1"/>
    <row r="85130" ht="15" customHeight="1"/>
    <row r="85134" ht="15" customHeight="1"/>
    <row r="85138" ht="15" customHeight="1"/>
    <row r="85142" ht="15" customHeight="1"/>
    <row r="85146" ht="15" customHeight="1"/>
    <row r="85150" ht="15" customHeight="1"/>
    <row r="85154" ht="15" customHeight="1"/>
    <row r="85158" ht="15" customHeight="1"/>
    <row r="85162" ht="15" customHeight="1"/>
    <row r="85166" ht="15" customHeight="1"/>
    <row r="85170" ht="15" customHeight="1"/>
    <row r="85174" ht="15" customHeight="1"/>
    <row r="85178" ht="15" customHeight="1"/>
    <row r="85182" ht="15" customHeight="1"/>
    <row r="85186" ht="15" customHeight="1"/>
    <row r="85190" ht="15" customHeight="1"/>
    <row r="85194" ht="15" customHeight="1"/>
    <row r="85198" ht="15" customHeight="1"/>
    <row r="85202" ht="15" customHeight="1"/>
    <row r="85206" ht="15" customHeight="1"/>
    <row r="85210" ht="15" customHeight="1"/>
    <row r="85214" ht="15" customHeight="1"/>
    <row r="85218" ht="15" customHeight="1"/>
    <row r="85222" ht="15" customHeight="1"/>
    <row r="85226" ht="15" customHeight="1"/>
    <row r="85230" ht="15" customHeight="1"/>
    <row r="85234" ht="15" customHeight="1"/>
    <row r="85238" ht="15" customHeight="1"/>
    <row r="85242" ht="15" customHeight="1"/>
    <row r="85246" ht="15" customHeight="1"/>
    <row r="85250" ht="15" customHeight="1"/>
    <row r="85254" ht="15" customHeight="1"/>
    <row r="85258" ht="15" customHeight="1"/>
    <row r="85262" ht="15" customHeight="1"/>
    <row r="85266" ht="15" customHeight="1"/>
    <row r="85270" ht="15" customHeight="1"/>
    <row r="85274" ht="15" customHeight="1"/>
    <row r="85278" ht="15" customHeight="1"/>
    <row r="85282" ht="15" customHeight="1"/>
    <row r="85286" ht="15" customHeight="1"/>
    <row r="85290" ht="15" customHeight="1"/>
    <row r="85294" ht="15" customHeight="1"/>
    <row r="85298" ht="15" customHeight="1"/>
    <row r="85302" ht="15" customHeight="1"/>
    <row r="85306" ht="15" customHeight="1"/>
    <row r="85310" ht="15" customHeight="1"/>
    <row r="85314" ht="15" customHeight="1"/>
    <row r="85318" ht="15" customHeight="1"/>
    <row r="85322" ht="15" customHeight="1"/>
    <row r="85326" ht="15" customHeight="1"/>
    <row r="85330" ht="15" customHeight="1"/>
    <row r="85334" ht="15" customHeight="1"/>
    <row r="85338" ht="15" customHeight="1"/>
    <row r="85342" ht="15" customHeight="1"/>
    <row r="85346" ht="15" customHeight="1"/>
    <row r="85350" ht="15" customHeight="1"/>
    <row r="85354" ht="15" customHeight="1"/>
    <row r="85358" ht="15" customHeight="1"/>
    <row r="85362" ht="15" customHeight="1"/>
    <row r="85366" ht="15" customHeight="1"/>
    <row r="85370" ht="15" customHeight="1"/>
    <row r="85374" ht="15" customHeight="1"/>
    <row r="85378" ht="15" customHeight="1"/>
    <row r="85382" ht="15" customHeight="1"/>
    <row r="85386" ht="15" customHeight="1"/>
    <row r="85390" ht="15" customHeight="1"/>
    <row r="85394" ht="15" customHeight="1"/>
    <row r="85398" ht="15" customHeight="1"/>
    <row r="85402" ht="15" customHeight="1"/>
    <row r="85406" ht="15" customHeight="1"/>
    <row r="85410" ht="15" customHeight="1"/>
    <row r="85414" ht="15" customHeight="1"/>
    <row r="85418" ht="15" customHeight="1"/>
    <row r="85422" ht="15" customHeight="1"/>
    <row r="85426" ht="15" customHeight="1"/>
    <row r="85430" ht="15" customHeight="1"/>
    <row r="85434" ht="15" customHeight="1"/>
    <row r="85438" ht="15" customHeight="1"/>
    <row r="85442" ht="15" customHeight="1"/>
    <row r="85446" ht="15" customHeight="1"/>
    <row r="85450" ht="15" customHeight="1"/>
    <row r="85454" ht="15" customHeight="1"/>
    <row r="85458" ht="15" customHeight="1"/>
    <row r="85462" ht="15" customHeight="1"/>
    <row r="85466" ht="15" customHeight="1"/>
    <row r="85470" ht="15" customHeight="1"/>
    <row r="85474" ht="15" customHeight="1"/>
    <row r="85478" ht="15" customHeight="1"/>
    <row r="85482" ht="15" customHeight="1"/>
    <row r="85486" ht="15" customHeight="1"/>
    <row r="85490" ht="15" customHeight="1"/>
    <row r="85494" ht="15" customHeight="1"/>
    <row r="85498" ht="15" customHeight="1"/>
    <row r="85502" ht="15" customHeight="1"/>
    <row r="85506" ht="15" customHeight="1"/>
    <row r="85510" ht="15" customHeight="1"/>
    <row r="85514" ht="15" customHeight="1"/>
    <row r="85518" ht="15" customHeight="1"/>
    <row r="85522" ht="15" customHeight="1"/>
    <row r="85526" ht="15" customHeight="1"/>
    <row r="85530" ht="15" customHeight="1"/>
    <row r="85534" ht="15" customHeight="1"/>
    <row r="85538" ht="15" customHeight="1"/>
    <row r="85542" ht="15" customHeight="1"/>
    <row r="85546" ht="15" customHeight="1"/>
    <row r="85550" ht="15" customHeight="1"/>
    <row r="85554" ht="15" customHeight="1"/>
    <row r="85558" ht="15" customHeight="1"/>
    <row r="85562" ht="15" customHeight="1"/>
    <row r="85566" ht="15" customHeight="1"/>
    <row r="85570" ht="15" customHeight="1"/>
    <row r="85574" ht="15" customHeight="1"/>
    <row r="85578" ht="15" customHeight="1"/>
    <row r="85582" ht="15" customHeight="1"/>
    <row r="85586" ht="15" customHeight="1"/>
    <row r="85590" ht="15" customHeight="1"/>
    <row r="85594" ht="15" customHeight="1"/>
    <row r="85598" ht="15" customHeight="1"/>
    <row r="85602" ht="15" customHeight="1"/>
    <row r="85606" ht="15" customHeight="1"/>
    <row r="85610" ht="15" customHeight="1"/>
    <row r="85614" ht="15" customHeight="1"/>
    <row r="85618" ht="15" customHeight="1"/>
    <row r="85622" ht="15" customHeight="1"/>
    <row r="85626" ht="15" customHeight="1"/>
    <row r="85630" ht="15" customHeight="1"/>
    <row r="85634" ht="15" customHeight="1"/>
    <row r="85638" ht="15" customHeight="1"/>
    <row r="85642" ht="15" customHeight="1"/>
    <row r="85646" ht="15" customHeight="1"/>
    <row r="85650" ht="15" customHeight="1"/>
    <row r="85654" ht="15" customHeight="1"/>
    <row r="85658" ht="15" customHeight="1"/>
    <row r="85662" ht="15" customHeight="1"/>
    <row r="85666" ht="15" customHeight="1"/>
    <row r="85670" ht="15" customHeight="1"/>
    <row r="85674" ht="15" customHeight="1"/>
    <row r="85678" ht="15" customHeight="1"/>
    <row r="85682" ht="15" customHeight="1"/>
    <row r="85686" ht="15" customHeight="1"/>
    <row r="85690" ht="15" customHeight="1"/>
    <row r="85694" ht="15" customHeight="1"/>
    <row r="85698" ht="15" customHeight="1"/>
    <row r="85702" ht="15" customHeight="1"/>
    <row r="85706" ht="15" customHeight="1"/>
    <row r="85710" ht="15" customHeight="1"/>
    <row r="85714" ht="15" customHeight="1"/>
    <row r="85718" ht="15" customHeight="1"/>
    <row r="85722" ht="15" customHeight="1"/>
    <row r="85726" ht="15" customHeight="1"/>
    <row r="85730" ht="15" customHeight="1"/>
    <row r="85734" ht="15" customHeight="1"/>
    <row r="85738" ht="15" customHeight="1"/>
    <row r="85742" ht="15" customHeight="1"/>
    <row r="85746" ht="15" customHeight="1"/>
    <row r="85750" ht="15" customHeight="1"/>
    <row r="85754" ht="15" customHeight="1"/>
    <row r="85758" ht="15" customHeight="1"/>
    <row r="85762" ht="15" customHeight="1"/>
    <row r="85766" ht="15" customHeight="1"/>
    <row r="85770" ht="15" customHeight="1"/>
    <row r="85774" ht="15" customHeight="1"/>
    <row r="85778" ht="15" customHeight="1"/>
    <row r="85782" ht="15" customHeight="1"/>
    <row r="85786" ht="15" customHeight="1"/>
    <row r="85790" ht="15" customHeight="1"/>
    <row r="85794" ht="15" customHeight="1"/>
    <row r="85798" ht="15" customHeight="1"/>
    <row r="85802" ht="15" customHeight="1"/>
    <row r="85806" ht="15" customHeight="1"/>
    <row r="85810" ht="15" customHeight="1"/>
    <row r="85814" ht="15" customHeight="1"/>
    <row r="85818" ht="15" customHeight="1"/>
    <row r="85822" ht="15" customHeight="1"/>
    <row r="85826" ht="15" customHeight="1"/>
    <row r="85830" ht="15" customHeight="1"/>
    <row r="85834" ht="15" customHeight="1"/>
    <row r="85838" ht="15" customHeight="1"/>
    <row r="85842" ht="15" customHeight="1"/>
    <row r="85846" ht="15" customHeight="1"/>
    <row r="85850" ht="15" customHeight="1"/>
    <row r="85854" ht="15" customHeight="1"/>
    <row r="85858" ht="15" customHeight="1"/>
    <row r="85862" ht="15" customHeight="1"/>
    <row r="85866" ht="15" customHeight="1"/>
    <row r="85870" ht="15" customHeight="1"/>
    <row r="85874" ht="15" customHeight="1"/>
    <row r="85878" ht="15" customHeight="1"/>
    <row r="85882" ht="15" customHeight="1"/>
    <row r="85886" ht="15" customHeight="1"/>
    <row r="85890" ht="15" customHeight="1"/>
    <row r="85894" ht="15" customHeight="1"/>
    <row r="85898" ht="15" customHeight="1"/>
    <row r="85902" ht="15" customHeight="1"/>
    <row r="85906" ht="15" customHeight="1"/>
    <row r="85910" ht="15" customHeight="1"/>
    <row r="85914" ht="15" customHeight="1"/>
    <row r="85918" ht="15" customHeight="1"/>
    <row r="85922" ht="15" customHeight="1"/>
    <row r="85926" ht="15" customHeight="1"/>
    <row r="85930" ht="15" customHeight="1"/>
    <row r="85934" ht="15" customHeight="1"/>
    <row r="85938" ht="15" customHeight="1"/>
    <row r="85942" ht="15" customHeight="1"/>
    <row r="85946" ht="15" customHeight="1"/>
    <row r="85950" ht="15" customHeight="1"/>
    <row r="85954" ht="15" customHeight="1"/>
    <row r="85958" ht="15" customHeight="1"/>
    <row r="85962" ht="15" customHeight="1"/>
    <row r="85966" ht="15" customHeight="1"/>
    <row r="85970" ht="15" customHeight="1"/>
    <row r="85974" ht="15" customHeight="1"/>
    <row r="85978" ht="15" customHeight="1"/>
    <row r="85982" ht="15" customHeight="1"/>
    <row r="85986" ht="15" customHeight="1"/>
    <row r="85990" ht="15" customHeight="1"/>
    <row r="85994" ht="15" customHeight="1"/>
    <row r="85998" ht="15" customHeight="1"/>
    <row r="86002" ht="15" customHeight="1"/>
    <row r="86006" ht="15" customHeight="1"/>
    <row r="86010" ht="15" customHeight="1"/>
    <row r="86014" ht="15" customHeight="1"/>
    <row r="86018" ht="15" customHeight="1"/>
    <row r="86022" ht="15" customHeight="1"/>
    <row r="86026" ht="15" customHeight="1"/>
    <row r="86030" ht="15" customHeight="1"/>
    <row r="86034" ht="15" customHeight="1"/>
    <row r="86038" ht="15" customHeight="1"/>
    <row r="86042" ht="15" customHeight="1"/>
    <row r="86046" ht="15" customHeight="1"/>
    <row r="86050" ht="15" customHeight="1"/>
    <row r="86054" ht="15" customHeight="1"/>
    <row r="86058" ht="15" customHeight="1"/>
    <row r="86062" ht="15" customHeight="1"/>
    <row r="86066" ht="15" customHeight="1"/>
    <row r="86070" ht="15" customHeight="1"/>
    <row r="86074" ht="15" customHeight="1"/>
    <row r="86078" ht="15" customHeight="1"/>
    <row r="86082" ht="15" customHeight="1"/>
    <row r="86086" ht="15" customHeight="1"/>
    <row r="86090" ht="15" customHeight="1"/>
    <row r="86094" ht="15" customHeight="1"/>
    <row r="86098" ht="15" customHeight="1"/>
    <row r="86102" ht="15" customHeight="1"/>
    <row r="86106" ht="15" customHeight="1"/>
    <row r="86110" ht="15" customHeight="1"/>
    <row r="86114" ht="15" customHeight="1"/>
    <row r="86118" ht="15" customHeight="1"/>
    <row r="86122" ht="15" customHeight="1"/>
    <row r="86126" ht="15" customHeight="1"/>
    <row r="86130" ht="15" customHeight="1"/>
    <row r="86134" ht="15" customHeight="1"/>
    <row r="86138" ht="15" customHeight="1"/>
    <row r="86142" ht="15" customHeight="1"/>
    <row r="86146" ht="15" customHeight="1"/>
    <row r="86150" ht="15" customHeight="1"/>
    <row r="86154" ht="15" customHeight="1"/>
    <row r="86158" ht="15" customHeight="1"/>
    <row r="86162" ht="15" customHeight="1"/>
    <row r="86166" ht="15" customHeight="1"/>
    <row r="86170" ht="15" customHeight="1"/>
    <row r="86174" ht="15" customHeight="1"/>
    <row r="86178" ht="15" customHeight="1"/>
    <row r="86182" ht="15" customHeight="1"/>
    <row r="86186" ht="15" customHeight="1"/>
    <row r="86190" ht="15" customHeight="1"/>
    <row r="86194" ht="15" customHeight="1"/>
    <row r="86198" ht="15" customHeight="1"/>
    <row r="86202" ht="15" customHeight="1"/>
    <row r="86206" ht="15" customHeight="1"/>
    <row r="86210" ht="15" customHeight="1"/>
    <row r="86214" ht="15" customHeight="1"/>
    <row r="86218" ht="15" customHeight="1"/>
    <row r="86222" ht="15" customHeight="1"/>
    <row r="86226" ht="15" customHeight="1"/>
    <row r="86230" ht="15" customHeight="1"/>
    <row r="86234" ht="15" customHeight="1"/>
    <row r="86238" ht="15" customHeight="1"/>
    <row r="86242" ht="15" customHeight="1"/>
    <row r="86246" ht="15" customHeight="1"/>
    <row r="86250" ht="15" customHeight="1"/>
    <row r="86254" ht="15" customHeight="1"/>
    <row r="86258" ht="15" customHeight="1"/>
    <row r="86262" ht="15" customHeight="1"/>
    <row r="86266" ht="15" customHeight="1"/>
    <row r="86270" ht="15" customHeight="1"/>
    <row r="86274" ht="15" customHeight="1"/>
    <row r="86278" ht="15" customHeight="1"/>
    <row r="86282" ht="15" customHeight="1"/>
    <row r="86286" ht="15" customHeight="1"/>
    <row r="86290" ht="15" customHeight="1"/>
    <row r="86294" ht="15" customHeight="1"/>
    <row r="86298" ht="15" customHeight="1"/>
    <row r="86302" ht="15" customHeight="1"/>
    <row r="86306" ht="15" customHeight="1"/>
    <row r="86310" ht="15" customHeight="1"/>
    <row r="86314" ht="15" customHeight="1"/>
    <row r="86318" ht="15" customHeight="1"/>
    <row r="86322" ht="15" customHeight="1"/>
    <row r="86326" ht="15" customHeight="1"/>
    <row r="86330" ht="15" customHeight="1"/>
    <row r="86334" ht="15" customHeight="1"/>
    <row r="86338" ht="15" customHeight="1"/>
    <row r="86342" ht="15" customHeight="1"/>
    <row r="86346" ht="15" customHeight="1"/>
    <row r="86350" ht="15" customHeight="1"/>
    <row r="86354" ht="15" customHeight="1"/>
    <row r="86358" ht="15" customHeight="1"/>
    <row r="86362" ht="15" customHeight="1"/>
    <row r="86366" ht="15" customHeight="1"/>
    <row r="86370" ht="15" customHeight="1"/>
    <row r="86374" ht="15" customHeight="1"/>
    <row r="86378" ht="15" customHeight="1"/>
    <row r="86382" ht="15" customHeight="1"/>
    <row r="86386" ht="15" customHeight="1"/>
    <row r="86390" ht="15" customHeight="1"/>
    <row r="86394" ht="15" customHeight="1"/>
    <row r="86398" ht="15" customHeight="1"/>
    <row r="86402" ht="15" customHeight="1"/>
    <row r="86406" ht="15" customHeight="1"/>
    <row r="86410" ht="15" customHeight="1"/>
    <row r="86414" ht="15" customHeight="1"/>
    <row r="86418" ht="15" customHeight="1"/>
    <row r="86422" ht="15" customHeight="1"/>
    <row r="86426" ht="15" customHeight="1"/>
    <row r="86430" ht="15" customHeight="1"/>
    <row r="86434" ht="15" customHeight="1"/>
    <row r="86438" ht="15" customHeight="1"/>
    <row r="86442" ht="15" customHeight="1"/>
    <row r="86446" ht="15" customHeight="1"/>
    <row r="86450" ht="15" customHeight="1"/>
    <row r="86454" ht="15" customHeight="1"/>
    <row r="86458" ht="15" customHeight="1"/>
    <row r="86462" ht="15" customHeight="1"/>
    <row r="86466" ht="15" customHeight="1"/>
    <row r="86470" ht="15" customHeight="1"/>
    <row r="86474" ht="15" customHeight="1"/>
    <row r="86478" ht="15" customHeight="1"/>
    <row r="86482" ht="15" customHeight="1"/>
    <row r="86486" ht="15" customHeight="1"/>
    <row r="86490" ht="15" customHeight="1"/>
    <row r="86494" ht="15" customHeight="1"/>
    <row r="86498" ht="15" customHeight="1"/>
    <row r="86502" ht="15" customHeight="1"/>
    <row r="86506" ht="15" customHeight="1"/>
    <row r="86510" ht="15" customHeight="1"/>
    <row r="86514" ht="15" customHeight="1"/>
    <row r="86518" ht="15" customHeight="1"/>
    <row r="86522" ht="15" customHeight="1"/>
    <row r="86526" ht="15" customHeight="1"/>
    <row r="86530" ht="15" customHeight="1"/>
    <row r="86534" ht="15" customHeight="1"/>
    <row r="86538" ht="15" customHeight="1"/>
    <row r="86542" ht="15" customHeight="1"/>
    <row r="86546" ht="15" customHeight="1"/>
    <row r="86550" ht="15" customHeight="1"/>
    <row r="86554" ht="15" customHeight="1"/>
    <row r="86558" ht="15" customHeight="1"/>
    <row r="86562" ht="15" customHeight="1"/>
    <row r="86566" ht="15" customHeight="1"/>
    <row r="86570" ht="15" customHeight="1"/>
    <row r="86574" ht="15" customHeight="1"/>
    <row r="86578" ht="15" customHeight="1"/>
    <row r="86582" ht="15" customHeight="1"/>
    <row r="86586" ht="15" customHeight="1"/>
    <row r="86590" ht="15" customHeight="1"/>
    <row r="86594" ht="15" customHeight="1"/>
    <row r="86598" ht="15" customHeight="1"/>
    <row r="86602" ht="15" customHeight="1"/>
    <row r="86606" ht="15" customHeight="1"/>
    <row r="86610" ht="15" customHeight="1"/>
    <row r="86614" ht="15" customHeight="1"/>
    <row r="86618" ht="15" customHeight="1"/>
    <row r="86622" ht="15" customHeight="1"/>
    <row r="86626" ht="15" customHeight="1"/>
    <row r="86630" ht="15" customHeight="1"/>
    <row r="86634" ht="15" customHeight="1"/>
    <row r="86638" ht="15" customHeight="1"/>
    <row r="86642" ht="15" customHeight="1"/>
    <row r="86646" ht="15" customHeight="1"/>
    <row r="86650" ht="15" customHeight="1"/>
    <row r="86654" ht="15" customHeight="1"/>
    <row r="86658" ht="15" customHeight="1"/>
    <row r="86662" ht="15" customHeight="1"/>
    <row r="86666" ht="15" customHeight="1"/>
    <row r="86670" ht="15" customHeight="1"/>
    <row r="86674" ht="15" customHeight="1"/>
    <row r="86678" ht="15" customHeight="1"/>
    <row r="86682" ht="15" customHeight="1"/>
    <row r="86686" ht="15" customHeight="1"/>
    <row r="86690" ht="15" customHeight="1"/>
    <row r="86694" ht="15" customHeight="1"/>
    <row r="86698" ht="15" customHeight="1"/>
    <row r="86702" ht="15" customHeight="1"/>
    <row r="86706" ht="15" customHeight="1"/>
    <row r="86710" ht="15" customHeight="1"/>
    <row r="86714" ht="15" customHeight="1"/>
    <row r="86718" ht="15" customHeight="1"/>
    <row r="86722" ht="15" customHeight="1"/>
    <row r="86726" ht="15" customHeight="1"/>
    <row r="86730" ht="15" customHeight="1"/>
    <row r="86734" ht="15" customHeight="1"/>
    <row r="86738" ht="15" customHeight="1"/>
    <row r="86742" ht="15" customHeight="1"/>
    <row r="86746" ht="15" customHeight="1"/>
    <row r="86750" ht="15" customHeight="1"/>
    <row r="86754" ht="15" customHeight="1"/>
    <row r="86758" ht="15" customHeight="1"/>
    <row r="86762" ht="15" customHeight="1"/>
    <row r="86766" ht="15" customHeight="1"/>
    <row r="86770" ht="15" customHeight="1"/>
    <row r="86774" ht="15" customHeight="1"/>
    <row r="86778" ht="15" customHeight="1"/>
    <row r="86782" ht="15" customHeight="1"/>
    <row r="86786" ht="15" customHeight="1"/>
    <row r="86790" ht="15" customHeight="1"/>
    <row r="86794" ht="15" customHeight="1"/>
    <row r="86798" ht="15" customHeight="1"/>
    <row r="86802" ht="15" customHeight="1"/>
    <row r="86806" ht="15" customHeight="1"/>
    <row r="86810" ht="15" customHeight="1"/>
    <row r="86814" ht="15" customHeight="1"/>
    <row r="86818" ht="15" customHeight="1"/>
    <row r="86822" ht="15" customHeight="1"/>
    <row r="86826" ht="15" customHeight="1"/>
    <row r="86830" ht="15" customHeight="1"/>
    <row r="86834" ht="15" customHeight="1"/>
    <row r="86838" ht="15" customHeight="1"/>
    <row r="86842" ht="15" customHeight="1"/>
    <row r="86846" ht="15" customHeight="1"/>
    <row r="86850" ht="15" customHeight="1"/>
    <row r="86854" ht="15" customHeight="1"/>
    <row r="86858" ht="15" customHeight="1"/>
    <row r="86862" ht="15" customHeight="1"/>
    <row r="86866" ht="15" customHeight="1"/>
    <row r="86870" ht="15" customHeight="1"/>
    <row r="86874" ht="15" customHeight="1"/>
    <row r="86878" ht="15" customHeight="1"/>
    <row r="86882" ht="15" customHeight="1"/>
    <row r="86886" ht="15" customHeight="1"/>
    <row r="86890" ht="15" customHeight="1"/>
    <row r="86894" ht="15" customHeight="1"/>
    <row r="86898" ht="15" customHeight="1"/>
    <row r="86902" ht="15" customHeight="1"/>
    <row r="86906" ht="15" customHeight="1"/>
    <row r="86910" ht="15" customHeight="1"/>
    <row r="86914" ht="15" customHeight="1"/>
    <row r="86918" ht="15" customHeight="1"/>
    <row r="86922" ht="15" customHeight="1"/>
    <row r="86926" ht="15" customHeight="1"/>
    <row r="86930" ht="15" customHeight="1"/>
    <row r="86934" ht="15" customHeight="1"/>
    <row r="86938" ht="15" customHeight="1"/>
    <row r="86942" ht="15" customHeight="1"/>
    <row r="86946" ht="15" customHeight="1"/>
    <row r="86950" ht="15" customHeight="1"/>
    <row r="86954" ht="15" customHeight="1"/>
    <row r="86958" ht="15" customHeight="1"/>
    <row r="86962" ht="15" customHeight="1"/>
    <row r="86966" ht="15" customHeight="1"/>
    <row r="86970" ht="15" customHeight="1"/>
    <row r="86974" ht="15" customHeight="1"/>
    <row r="86978" ht="15" customHeight="1"/>
    <row r="86982" ht="15" customHeight="1"/>
    <row r="86986" ht="15" customHeight="1"/>
    <row r="86990" ht="15" customHeight="1"/>
    <row r="86994" ht="15" customHeight="1"/>
    <row r="86998" ht="15" customHeight="1"/>
    <row r="87002" ht="15" customHeight="1"/>
    <row r="87006" ht="15" customHeight="1"/>
    <row r="87010" ht="15" customHeight="1"/>
    <row r="87014" ht="15" customHeight="1"/>
    <row r="87018" ht="15" customHeight="1"/>
    <row r="87022" ht="15" customHeight="1"/>
    <row r="87026" ht="15" customHeight="1"/>
    <row r="87030" ht="15" customHeight="1"/>
    <row r="87034" ht="15" customHeight="1"/>
    <row r="87038" ht="15" customHeight="1"/>
    <row r="87042" ht="15" customHeight="1"/>
    <row r="87046" ht="15" customHeight="1"/>
    <row r="87050" ht="15" customHeight="1"/>
    <row r="87054" ht="15" customHeight="1"/>
    <row r="87058" ht="15" customHeight="1"/>
    <row r="87062" ht="15" customHeight="1"/>
    <row r="87066" ht="15" customHeight="1"/>
    <row r="87070" ht="15" customHeight="1"/>
    <row r="87074" ht="15" customHeight="1"/>
    <row r="87078" ht="15" customHeight="1"/>
    <row r="87082" ht="15" customHeight="1"/>
    <row r="87086" ht="15" customHeight="1"/>
    <row r="87090" ht="15" customHeight="1"/>
    <row r="87094" ht="15" customHeight="1"/>
    <row r="87098" ht="15" customHeight="1"/>
    <row r="87102" ht="15" customHeight="1"/>
    <row r="87106" ht="15" customHeight="1"/>
    <row r="87110" ht="15" customHeight="1"/>
    <row r="87114" ht="15" customHeight="1"/>
    <row r="87118" ht="15" customHeight="1"/>
    <row r="87122" ht="15" customHeight="1"/>
    <row r="87126" ht="15" customHeight="1"/>
    <row r="87130" ht="15" customHeight="1"/>
    <row r="87134" ht="15" customHeight="1"/>
    <row r="87138" ht="15" customHeight="1"/>
    <row r="87142" ht="15" customHeight="1"/>
    <row r="87146" ht="15" customHeight="1"/>
    <row r="87150" ht="15" customHeight="1"/>
    <row r="87154" ht="15" customHeight="1"/>
    <row r="87158" ht="15" customHeight="1"/>
    <row r="87162" ht="15" customHeight="1"/>
    <row r="87166" ht="15" customHeight="1"/>
    <row r="87170" ht="15" customHeight="1"/>
    <row r="87174" ht="15" customHeight="1"/>
    <row r="87178" ht="15" customHeight="1"/>
    <row r="87182" ht="15" customHeight="1"/>
    <row r="87186" ht="15" customHeight="1"/>
    <row r="87190" ht="15" customHeight="1"/>
    <row r="87194" ht="15" customHeight="1"/>
    <row r="87198" ht="15" customHeight="1"/>
    <row r="87202" ht="15" customHeight="1"/>
    <row r="87206" ht="15" customHeight="1"/>
    <row r="87210" ht="15" customHeight="1"/>
    <row r="87214" ht="15" customHeight="1"/>
    <row r="87218" ht="15" customHeight="1"/>
    <row r="87222" ht="15" customHeight="1"/>
    <row r="87226" ht="15" customHeight="1"/>
    <row r="87230" ht="15" customHeight="1"/>
    <row r="87234" ht="15" customHeight="1"/>
    <row r="87238" ht="15" customHeight="1"/>
    <row r="87242" ht="15" customHeight="1"/>
    <row r="87246" ht="15" customHeight="1"/>
    <row r="87250" ht="15" customHeight="1"/>
    <row r="87254" ht="15" customHeight="1"/>
    <row r="87258" ht="15" customHeight="1"/>
    <row r="87262" ht="15" customHeight="1"/>
    <row r="87266" ht="15" customHeight="1"/>
    <row r="87270" ht="15" customHeight="1"/>
    <row r="87274" ht="15" customHeight="1"/>
    <row r="87278" ht="15" customHeight="1"/>
    <row r="87282" ht="15" customHeight="1"/>
    <row r="87286" ht="15" customHeight="1"/>
    <row r="87290" ht="15" customHeight="1"/>
    <row r="87294" ht="15" customHeight="1"/>
    <row r="87298" ht="15" customHeight="1"/>
    <row r="87302" ht="15" customHeight="1"/>
    <row r="87306" ht="15" customHeight="1"/>
    <row r="87310" ht="15" customHeight="1"/>
    <row r="87314" ht="15" customHeight="1"/>
    <row r="87318" ht="15" customHeight="1"/>
    <row r="87322" ht="15" customHeight="1"/>
    <row r="87326" ht="15" customHeight="1"/>
    <row r="87330" ht="15" customHeight="1"/>
    <row r="87334" ht="15" customHeight="1"/>
    <row r="87338" ht="15" customHeight="1"/>
    <row r="87342" ht="15" customHeight="1"/>
    <row r="87346" ht="15" customHeight="1"/>
    <row r="87350" ht="15" customHeight="1"/>
    <row r="87354" ht="15" customHeight="1"/>
    <row r="87358" ht="15" customHeight="1"/>
    <row r="87362" ht="15" customHeight="1"/>
    <row r="87366" ht="15" customHeight="1"/>
    <row r="87370" ht="15" customHeight="1"/>
    <row r="87374" ht="15" customHeight="1"/>
    <row r="87378" ht="15" customHeight="1"/>
    <row r="87382" ht="15" customHeight="1"/>
    <row r="87386" ht="15" customHeight="1"/>
    <row r="87390" ht="15" customHeight="1"/>
    <row r="87394" ht="15" customHeight="1"/>
    <row r="87398" ht="15" customHeight="1"/>
    <row r="87402" ht="15" customHeight="1"/>
    <row r="87406" ht="15" customHeight="1"/>
    <row r="87410" ht="15" customHeight="1"/>
    <row r="87414" ht="15" customHeight="1"/>
    <row r="87418" ht="15" customHeight="1"/>
    <row r="87422" ht="15" customHeight="1"/>
    <row r="87426" ht="15" customHeight="1"/>
    <row r="87430" ht="15" customHeight="1"/>
    <row r="87434" ht="15" customHeight="1"/>
    <row r="87438" ht="15" customHeight="1"/>
    <row r="87442" ht="15" customHeight="1"/>
    <row r="87446" ht="15" customHeight="1"/>
    <row r="87450" ht="15" customHeight="1"/>
    <row r="87454" ht="15" customHeight="1"/>
    <row r="87458" ht="15" customHeight="1"/>
    <row r="87462" ht="15" customHeight="1"/>
    <row r="87466" ht="15" customHeight="1"/>
    <row r="87470" ht="15" customHeight="1"/>
    <row r="87474" ht="15" customHeight="1"/>
    <row r="87478" ht="15" customHeight="1"/>
    <row r="87482" ht="15" customHeight="1"/>
    <row r="87486" ht="15" customHeight="1"/>
    <row r="87490" ht="15" customHeight="1"/>
    <row r="87494" ht="15" customHeight="1"/>
    <row r="87498" ht="15" customHeight="1"/>
    <row r="87502" ht="15" customHeight="1"/>
    <row r="87506" ht="15" customHeight="1"/>
    <row r="87510" ht="15" customHeight="1"/>
    <row r="87514" ht="15" customHeight="1"/>
    <row r="87518" ht="15" customHeight="1"/>
    <row r="87522" ht="15" customHeight="1"/>
    <row r="87526" ht="15" customHeight="1"/>
    <row r="87530" ht="15" customHeight="1"/>
    <row r="87534" ht="15" customHeight="1"/>
    <row r="87538" ht="15" customHeight="1"/>
    <row r="87542" ht="15" customHeight="1"/>
    <row r="87546" ht="15" customHeight="1"/>
    <row r="87550" ht="15" customHeight="1"/>
    <row r="87554" ht="15" customHeight="1"/>
    <row r="87558" ht="15" customHeight="1"/>
    <row r="87562" ht="15" customHeight="1"/>
    <row r="87566" ht="15" customHeight="1"/>
    <row r="87570" ht="15" customHeight="1"/>
    <row r="87574" ht="15" customHeight="1"/>
    <row r="87578" ht="15" customHeight="1"/>
    <row r="87582" ht="15" customHeight="1"/>
    <row r="87586" ht="15" customHeight="1"/>
    <row r="87590" ht="15" customHeight="1"/>
    <row r="87594" ht="15" customHeight="1"/>
    <row r="87598" ht="15" customHeight="1"/>
    <row r="87602" ht="15" customHeight="1"/>
    <row r="87606" ht="15" customHeight="1"/>
    <row r="87610" ht="15" customHeight="1"/>
    <row r="87614" ht="15" customHeight="1"/>
    <row r="87618" ht="15" customHeight="1"/>
    <row r="87622" ht="15" customHeight="1"/>
    <row r="87626" ht="15" customHeight="1"/>
    <row r="87630" ht="15" customHeight="1"/>
    <row r="87634" ht="15" customHeight="1"/>
    <row r="87638" ht="15" customHeight="1"/>
    <row r="87642" ht="15" customHeight="1"/>
    <row r="87646" ht="15" customHeight="1"/>
    <row r="87650" ht="15" customHeight="1"/>
    <row r="87654" ht="15" customHeight="1"/>
    <row r="87658" ht="15" customHeight="1"/>
    <row r="87662" ht="15" customHeight="1"/>
    <row r="87666" ht="15" customHeight="1"/>
    <row r="87670" ht="15" customHeight="1"/>
    <row r="87674" ht="15" customHeight="1"/>
    <row r="87678" ht="15" customHeight="1"/>
    <row r="87682" ht="15" customHeight="1"/>
    <row r="87686" ht="15" customHeight="1"/>
    <row r="87690" ht="15" customHeight="1"/>
    <row r="87694" ht="15" customHeight="1"/>
    <row r="87698" ht="15" customHeight="1"/>
    <row r="87702" ht="15" customHeight="1"/>
    <row r="87706" ht="15" customHeight="1"/>
    <row r="87710" ht="15" customHeight="1"/>
    <row r="87714" ht="15" customHeight="1"/>
    <row r="87718" ht="15" customHeight="1"/>
    <row r="87722" ht="15" customHeight="1"/>
    <row r="87726" ht="15" customHeight="1"/>
    <row r="87730" ht="15" customHeight="1"/>
    <row r="87734" ht="15" customHeight="1"/>
    <row r="87738" ht="15" customHeight="1"/>
    <row r="87742" ht="15" customHeight="1"/>
    <row r="87746" ht="15" customHeight="1"/>
    <row r="87750" ht="15" customHeight="1"/>
    <row r="87754" ht="15" customHeight="1"/>
    <row r="87758" ht="15" customHeight="1"/>
    <row r="87762" ht="15" customHeight="1"/>
    <row r="87766" ht="15" customHeight="1"/>
    <row r="87770" ht="15" customHeight="1"/>
    <row r="87774" ht="15" customHeight="1"/>
    <row r="87778" ht="15" customHeight="1"/>
    <row r="87782" ht="15" customHeight="1"/>
    <row r="87786" ht="15" customHeight="1"/>
    <row r="87790" ht="15" customHeight="1"/>
    <row r="87794" ht="15" customHeight="1"/>
    <row r="87798" ht="15" customHeight="1"/>
    <row r="87802" ht="15" customHeight="1"/>
    <row r="87806" ht="15" customHeight="1"/>
    <row r="87810" ht="15" customHeight="1"/>
    <row r="87814" ht="15" customHeight="1"/>
    <row r="87818" ht="15" customHeight="1"/>
    <row r="87822" ht="15" customHeight="1"/>
    <row r="87826" ht="15" customHeight="1"/>
    <row r="87830" ht="15" customHeight="1"/>
    <row r="87834" ht="15" customHeight="1"/>
    <row r="87838" ht="15" customHeight="1"/>
    <row r="87842" ht="15" customHeight="1"/>
    <row r="87846" ht="15" customHeight="1"/>
    <row r="87850" ht="15" customHeight="1"/>
    <row r="87854" ht="15" customHeight="1"/>
    <row r="87858" ht="15" customHeight="1"/>
    <row r="87862" ht="15" customHeight="1"/>
    <row r="87866" ht="15" customHeight="1"/>
    <row r="87870" ht="15" customHeight="1"/>
    <row r="87874" ht="15" customHeight="1"/>
    <row r="87878" ht="15" customHeight="1"/>
    <row r="87882" ht="15" customHeight="1"/>
    <row r="87886" ht="15" customHeight="1"/>
    <row r="87890" ht="15" customHeight="1"/>
    <row r="87894" ht="15" customHeight="1"/>
    <row r="87898" ht="15" customHeight="1"/>
    <row r="87902" ht="15" customHeight="1"/>
    <row r="87906" ht="15" customHeight="1"/>
    <row r="87910" ht="15" customHeight="1"/>
    <row r="87914" ht="15" customHeight="1"/>
    <row r="87918" ht="15" customHeight="1"/>
    <row r="87922" ht="15" customHeight="1"/>
    <row r="87926" ht="15" customHeight="1"/>
    <row r="87930" ht="15" customHeight="1"/>
    <row r="87934" ht="15" customHeight="1"/>
    <row r="87938" ht="15" customHeight="1"/>
    <row r="87942" ht="15" customHeight="1"/>
    <row r="87946" ht="15" customHeight="1"/>
    <row r="87950" ht="15" customHeight="1"/>
    <row r="87954" ht="15" customHeight="1"/>
    <row r="87958" ht="15" customHeight="1"/>
    <row r="87962" ht="15" customHeight="1"/>
    <row r="87966" ht="15" customHeight="1"/>
    <row r="87970" ht="15" customHeight="1"/>
    <row r="87974" ht="15" customHeight="1"/>
    <row r="87978" ht="15" customHeight="1"/>
    <row r="87982" ht="15" customHeight="1"/>
    <row r="87986" ht="15" customHeight="1"/>
    <row r="87990" ht="15" customHeight="1"/>
    <row r="87994" ht="15" customHeight="1"/>
    <row r="87998" ht="15" customHeight="1"/>
    <row r="88002" ht="15" customHeight="1"/>
    <row r="88006" ht="15" customHeight="1"/>
    <row r="88010" ht="15" customHeight="1"/>
    <row r="88014" ht="15" customHeight="1"/>
    <row r="88018" ht="15" customHeight="1"/>
    <row r="88022" ht="15" customHeight="1"/>
    <row r="88026" ht="15" customHeight="1"/>
    <row r="88030" ht="15" customHeight="1"/>
    <row r="88034" ht="15" customHeight="1"/>
    <row r="88038" ht="15" customHeight="1"/>
    <row r="88042" ht="15" customHeight="1"/>
    <row r="88046" ht="15" customHeight="1"/>
    <row r="88050" ht="15" customHeight="1"/>
    <row r="88054" ht="15" customHeight="1"/>
    <row r="88058" ht="15" customHeight="1"/>
    <row r="88062" ht="15" customHeight="1"/>
    <row r="88066" ht="15" customHeight="1"/>
    <row r="88070" ht="15" customHeight="1"/>
    <row r="88074" ht="15" customHeight="1"/>
    <row r="88078" ht="15" customHeight="1"/>
    <row r="88082" ht="15" customHeight="1"/>
    <row r="88086" ht="15" customHeight="1"/>
    <row r="88090" ht="15" customHeight="1"/>
    <row r="88094" ht="15" customHeight="1"/>
    <row r="88098" ht="15" customHeight="1"/>
    <row r="88102" ht="15" customHeight="1"/>
    <row r="88106" ht="15" customHeight="1"/>
    <row r="88110" ht="15" customHeight="1"/>
    <row r="88114" ht="15" customHeight="1"/>
    <row r="88118" ht="15" customHeight="1"/>
    <row r="88122" ht="15" customHeight="1"/>
    <row r="88126" ht="15" customHeight="1"/>
    <row r="88130" ht="15" customHeight="1"/>
    <row r="88134" ht="15" customHeight="1"/>
    <row r="88138" ht="15" customHeight="1"/>
    <row r="88142" ht="15" customHeight="1"/>
    <row r="88146" ht="15" customHeight="1"/>
    <row r="88150" ht="15" customHeight="1"/>
    <row r="88154" ht="15" customHeight="1"/>
    <row r="88158" ht="15" customHeight="1"/>
    <row r="88162" ht="15" customHeight="1"/>
    <row r="88166" ht="15" customHeight="1"/>
    <row r="88170" ht="15" customHeight="1"/>
    <row r="88174" ht="15" customHeight="1"/>
    <row r="88178" ht="15" customHeight="1"/>
    <row r="88182" ht="15" customHeight="1"/>
    <row r="88186" ht="15" customHeight="1"/>
    <row r="88190" ht="15" customHeight="1"/>
    <row r="88194" ht="15" customHeight="1"/>
    <row r="88198" ht="15" customHeight="1"/>
    <row r="88202" ht="15" customHeight="1"/>
    <row r="88206" ht="15" customHeight="1"/>
    <row r="88210" ht="15" customHeight="1"/>
    <row r="88214" ht="15" customHeight="1"/>
    <row r="88218" ht="15" customHeight="1"/>
    <row r="88222" ht="15" customHeight="1"/>
    <row r="88226" ht="15" customHeight="1"/>
    <row r="88230" ht="15" customHeight="1"/>
    <row r="88234" ht="15" customHeight="1"/>
    <row r="88238" ht="15" customHeight="1"/>
    <row r="88242" ht="15" customHeight="1"/>
    <row r="88246" ht="15" customHeight="1"/>
    <row r="88250" ht="15" customHeight="1"/>
    <row r="88254" ht="15" customHeight="1"/>
    <row r="88258" ht="15" customHeight="1"/>
    <row r="88262" ht="15" customHeight="1"/>
    <row r="88266" ht="15" customHeight="1"/>
    <row r="88270" ht="15" customHeight="1"/>
    <row r="88274" ht="15" customHeight="1"/>
    <row r="88278" ht="15" customHeight="1"/>
    <row r="88282" ht="15" customHeight="1"/>
    <row r="88286" ht="15" customHeight="1"/>
    <row r="88290" ht="15" customHeight="1"/>
    <row r="88294" ht="15" customHeight="1"/>
    <row r="88298" ht="15" customHeight="1"/>
    <row r="88302" ht="15" customHeight="1"/>
    <row r="88306" ht="15" customHeight="1"/>
    <row r="88310" ht="15" customHeight="1"/>
    <row r="88314" ht="15" customHeight="1"/>
    <row r="88318" ht="15" customHeight="1"/>
    <row r="88322" ht="15" customHeight="1"/>
    <row r="88326" ht="15" customHeight="1"/>
    <row r="88330" ht="15" customHeight="1"/>
    <row r="88334" ht="15" customHeight="1"/>
    <row r="88338" ht="15" customHeight="1"/>
    <row r="88342" ht="15" customHeight="1"/>
    <row r="88346" ht="15" customHeight="1"/>
    <row r="88350" ht="15" customHeight="1"/>
    <row r="88354" ht="15" customHeight="1"/>
    <row r="88358" ht="15" customHeight="1"/>
    <row r="88362" ht="15" customHeight="1"/>
    <row r="88366" ht="15" customHeight="1"/>
    <row r="88370" ht="15" customHeight="1"/>
    <row r="88374" ht="15" customHeight="1"/>
    <row r="88378" ht="15" customHeight="1"/>
    <row r="88382" ht="15" customHeight="1"/>
    <row r="88386" ht="15" customHeight="1"/>
    <row r="88390" ht="15" customHeight="1"/>
    <row r="88394" ht="15" customHeight="1"/>
    <row r="88398" ht="15" customHeight="1"/>
    <row r="88402" ht="15" customHeight="1"/>
    <row r="88406" ht="15" customHeight="1"/>
    <row r="88410" ht="15" customHeight="1"/>
    <row r="88414" ht="15" customHeight="1"/>
    <row r="88418" ht="15" customHeight="1"/>
    <row r="88422" ht="15" customHeight="1"/>
    <row r="88426" ht="15" customHeight="1"/>
    <row r="88430" ht="15" customHeight="1"/>
    <row r="88434" ht="15" customHeight="1"/>
    <row r="88438" ht="15" customHeight="1"/>
    <row r="88442" ht="15" customHeight="1"/>
    <row r="88446" ht="15" customHeight="1"/>
    <row r="88450" ht="15" customHeight="1"/>
    <row r="88454" ht="15" customHeight="1"/>
    <row r="88458" ht="15" customHeight="1"/>
    <row r="88462" ht="15" customHeight="1"/>
    <row r="88466" ht="15" customHeight="1"/>
    <row r="88470" ht="15" customHeight="1"/>
    <row r="88474" ht="15" customHeight="1"/>
    <row r="88478" ht="15" customHeight="1"/>
    <row r="88482" ht="15" customHeight="1"/>
    <row r="88486" ht="15" customHeight="1"/>
    <row r="88490" ht="15" customHeight="1"/>
    <row r="88494" ht="15" customHeight="1"/>
    <row r="88498" ht="15" customHeight="1"/>
    <row r="88502" ht="15" customHeight="1"/>
    <row r="88506" ht="15" customHeight="1"/>
    <row r="88510" ht="15" customHeight="1"/>
    <row r="88514" ht="15" customHeight="1"/>
    <row r="88518" ht="15" customHeight="1"/>
    <row r="88522" ht="15" customHeight="1"/>
    <row r="88526" ht="15" customHeight="1"/>
    <row r="88530" ht="15" customHeight="1"/>
    <row r="88534" ht="15" customHeight="1"/>
    <row r="88538" ht="15" customHeight="1"/>
    <row r="88542" ht="15" customHeight="1"/>
    <row r="88546" ht="15" customHeight="1"/>
    <row r="88550" ht="15" customHeight="1"/>
    <row r="88554" ht="15" customHeight="1"/>
    <row r="88558" ht="15" customHeight="1"/>
    <row r="88562" ht="15" customHeight="1"/>
    <row r="88566" ht="15" customHeight="1"/>
    <row r="88570" ht="15" customHeight="1"/>
    <row r="88574" ht="15" customHeight="1"/>
    <row r="88578" ht="15" customHeight="1"/>
    <row r="88582" ht="15" customHeight="1"/>
    <row r="88586" ht="15" customHeight="1"/>
    <row r="88590" ht="15" customHeight="1"/>
    <row r="88594" ht="15" customHeight="1"/>
    <row r="88598" ht="15" customHeight="1"/>
    <row r="88602" ht="15" customHeight="1"/>
    <row r="88606" ht="15" customHeight="1"/>
    <row r="88610" ht="15" customHeight="1"/>
    <row r="88614" ht="15" customHeight="1"/>
    <row r="88618" ht="15" customHeight="1"/>
    <row r="88622" ht="15" customHeight="1"/>
    <row r="88626" ht="15" customHeight="1"/>
    <row r="88630" ht="15" customHeight="1"/>
    <row r="88634" ht="15" customHeight="1"/>
    <row r="88638" ht="15" customHeight="1"/>
    <row r="88642" ht="15" customHeight="1"/>
    <row r="88646" ht="15" customHeight="1"/>
    <row r="88650" ht="15" customHeight="1"/>
    <row r="88654" ht="15" customHeight="1"/>
    <row r="88658" ht="15" customHeight="1"/>
    <row r="88662" ht="15" customHeight="1"/>
    <row r="88666" ht="15" customHeight="1"/>
    <row r="88670" ht="15" customHeight="1"/>
    <row r="88674" ht="15" customHeight="1"/>
    <row r="88678" ht="15" customHeight="1"/>
    <row r="88682" ht="15" customHeight="1"/>
    <row r="88686" ht="15" customHeight="1"/>
    <row r="88690" ht="15" customHeight="1"/>
    <row r="88694" ht="15" customHeight="1"/>
    <row r="88698" ht="15" customHeight="1"/>
    <row r="88702" ht="15" customHeight="1"/>
    <row r="88706" ht="15" customHeight="1"/>
    <row r="88710" ht="15" customHeight="1"/>
    <row r="88714" ht="15" customHeight="1"/>
    <row r="88718" ht="15" customHeight="1"/>
    <row r="88722" ht="15" customHeight="1"/>
    <row r="88726" ht="15" customHeight="1"/>
    <row r="88730" ht="15" customHeight="1"/>
    <row r="88734" ht="15" customHeight="1"/>
    <row r="88738" ht="15" customHeight="1"/>
    <row r="88742" ht="15" customHeight="1"/>
    <row r="88746" ht="15" customHeight="1"/>
    <row r="88750" ht="15" customHeight="1"/>
    <row r="88754" ht="15" customHeight="1"/>
    <row r="88758" ht="15" customHeight="1"/>
    <row r="88762" ht="15" customHeight="1"/>
    <row r="88766" ht="15" customHeight="1"/>
    <row r="88770" ht="15" customHeight="1"/>
    <row r="88774" ht="15" customHeight="1"/>
    <row r="88778" ht="15" customHeight="1"/>
    <row r="88782" ht="15" customHeight="1"/>
    <row r="88786" ht="15" customHeight="1"/>
    <row r="88790" ht="15" customHeight="1"/>
    <row r="88794" ht="15" customHeight="1"/>
    <row r="88798" ht="15" customHeight="1"/>
    <row r="88802" ht="15" customHeight="1"/>
    <row r="88806" ht="15" customHeight="1"/>
    <row r="88810" ht="15" customHeight="1"/>
    <row r="88814" ht="15" customHeight="1"/>
    <row r="88818" ht="15" customHeight="1"/>
    <row r="88822" ht="15" customHeight="1"/>
    <row r="88826" ht="15" customHeight="1"/>
    <row r="88830" ht="15" customHeight="1"/>
    <row r="88834" ht="15" customHeight="1"/>
    <row r="88838" ht="15" customHeight="1"/>
    <row r="88842" ht="15" customHeight="1"/>
    <row r="88846" ht="15" customHeight="1"/>
    <row r="88850" ht="15" customHeight="1"/>
    <row r="88854" ht="15" customHeight="1"/>
    <row r="88858" ht="15" customHeight="1"/>
    <row r="88862" ht="15" customHeight="1"/>
    <row r="88866" ht="15" customHeight="1"/>
    <row r="88870" ht="15" customHeight="1"/>
    <row r="88874" ht="15" customHeight="1"/>
    <row r="88878" ht="15" customHeight="1"/>
    <row r="88882" ht="15" customHeight="1"/>
    <row r="88886" ht="15" customHeight="1"/>
    <row r="88890" ht="15" customHeight="1"/>
    <row r="88894" ht="15" customHeight="1"/>
    <row r="88898" ht="15" customHeight="1"/>
    <row r="88902" ht="15" customHeight="1"/>
    <row r="88906" ht="15" customHeight="1"/>
    <row r="88910" ht="15" customHeight="1"/>
    <row r="88914" ht="15" customHeight="1"/>
    <row r="88918" ht="15" customHeight="1"/>
    <row r="88922" ht="15" customHeight="1"/>
    <row r="88926" ht="15" customHeight="1"/>
    <row r="88930" ht="15" customHeight="1"/>
    <row r="88934" ht="15" customHeight="1"/>
    <row r="88938" ht="15" customHeight="1"/>
    <row r="88942" ht="15" customHeight="1"/>
    <row r="88946" ht="15" customHeight="1"/>
    <row r="88950" ht="15" customHeight="1"/>
    <row r="88954" ht="15" customHeight="1"/>
    <row r="88958" ht="15" customHeight="1"/>
    <row r="88962" ht="15" customHeight="1"/>
    <row r="88966" ht="15" customHeight="1"/>
    <row r="88970" ht="15" customHeight="1"/>
    <row r="88974" ht="15" customHeight="1"/>
    <row r="88978" ht="15" customHeight="1"/>
    <row r="88982" ht="15" customHeight="1"/>
    <row r="88986" ht="15" customHeight="1"/>
    <row r="88990" ht="15" customHeight="1"/>
    <row r="88994" ht="15" customHeight="1"/>
    <row r="88998" ht="15" customHeight="1"/>
    <row r="89002" ht="15" customHeight="1"/>
    <row r="89006" ht="15" customHeight="1"/>
    <row r="89010" ht="15" customHeight="1"/>
    <row r="89014" ht="15" customHeight="1"/>
    <row r="89018" ht="15" customHeight="1"/>
    <row r="89022" ht="15" customHeight="1"/>
    <row r="89026" ht="15" customHeight="1"/>
    <row r="89030" ht="15" customHeight="1"/>
    <row r="89034" ht="15" customHeight="1"/>
    <row r="89038" ht="15" customHeight="1"/>
    <row r="89042" ht="15" customHeight="1"/>
    <row r="89046" ht="15" customHeight="1"/>
    <row r="89050" ht="15" customHeight="1"/>
    <row r="89054" ht="15" customHeight="1"/>
    <row r="89058" ht="15" customHeight="1"/>
    <row r="89062" ht="15" customHeight="1"/>
    <row r="89066" ht="15" customHeight="1"/>
    <row r="89070" ht="15" customHeight="1"/>
    <row r="89074" ht="15" customHeight="1"/>
    <row r="89078" ht="15" customHeight="1"/>
    <row r="89082" ht="15" customHeight="1"/>
    <row r="89086" ht="15" customHeight="1"/>
    <row r="89090" ht="15" customHeight="1"/>
    <row r="89094" ht="15" customHeight="1"/>
    <row r="89098" ht="15" customHeight="1"/>
    <row r="89102" ht="15" customHeight="1"/>
    <row r="89106" ht="15" customHeight="1"/>
    <row r="89110" ht="15" customHeight="1"/>
    <row r="89114" ht="15" customHeight="1"/>
    <row r="89118" ht="15" customHeight="1"/>
    <row r="89122" ht="15" customHeight="1"/>
    <row r="89126" ht="15" customHeight="1"/>
    <row r="89130" ht="15" customHeight="1"/>
    <row r="89134" ht="15" customHeight="1"/>
    <row r="89138" ht="15" customHeight="1"/>
    <row r="89142" ht="15" customHeight="1"/>
    <row r="89146" ht="15" customHeight="1"/>
    <row r="89150" ht="15" customHeight="1"/>
    <row r="89154" ht="15" customHeight="1"/>
    <row r="89158" ht="15" customHeight="1"/>
    <row r="89162" ht="15" customHeight="1"/>
    <row r="89166" ht="15" customHeight="1"/>
    <row r="89170" ht="15" customHeight="1"/>
    <row r="89174" ht="15" customHeight="1"/>
    <row r="89178" ht="15" customHeight="1"/>
    <row r="89182" ht="15" customHeight="1"/>
    <row r="89186" ht="15" customHeight="1"/>
    <row r="89190" ht="15" customHeight="1"/>
    <row r="89194" ht="15" customHeight="1"/>
    <row r="89198" ht="15" customHeight="1"/>
    <row r="89202" ht="15" customHeight="1"/>
    <row r="89206" ht="15" customHeight="1"/>
    <row r="89210" ht="15" customHeight="1"/>
    <row r="89214" ht="15" customHeight="1"/>
    <row r="89218" ht="15" customHeight="1"/>
    <row r="89222" ht="15" customHeight="1"/>
    <row r="89226" ht="15" customHeight="1"/>
    <row r="89230" ht="15" customHeight="1"/>
    <row r="89234" ht="15" customHeight="1"/>
    <row r="89238" ht="15" customHeight="1"/>
    <row r="89242" ht="15" customHeight="1"/>
    <row r="89246" ht="15" customHeight="1"/>
    <row r="89250" ht="15" customHeight="1"/>
    <row r="89254" ht="15" customHeight="1"/>
    <row r="89258" ht="15" customHeight="1"/>
    <row r="89262" ht="15" customHeight="1"/>
    <row r="89266" ht="15" customHeight="1"/>
    <row r="89270" ht="15" customHeight="1"/>
    <row r="89274" ht="15" customHeight="1"/>
    <row r="89278" ht="15" customHeight="1"/>
    <row r="89282" ht="15" customHeight="1"/>
    <row r="89286" ht="15" customHeight="1"/>
    <row r="89290" ht="15" customHeight="1"/>
    <row r="89294" ht="15" customHeight="1"/>
    <row r="89298" ht="15" customHeight="1"/>
    <row r="89302" ht="15" customHeight="1"/>
    <row r="89306" ht="15" customHeight="1"/>
    <row r="89310" ht="15" customHeight="1"/>
    <row r="89314" ht="15" customHeight="1"/>
    <row r="89318" ht="15" customHeight="1"/>
    <row r="89322" ht="15" customHeight="1"/>
    <row r="89326" ht="15" customHeight="1"/>
    <row r="89330" ht="15" customHeight="1"/>
    <row r="89334" ht="15" customHeight="1"/>
    <row r="89338" ht="15" customHeight="1"/>
    <row r="89342" ht="15" customHeight="1"/>
    <row r="89346" ht="15" customHeight="1"/>
    <row r="89350" ht="15" customHeight="1"/>
    <row r="89354" ht="15" customHeight="1"/>
    <row r="89358" ht="15" customHeight="1"/>
    <row r="89362" ht="15" customHeight="1"/>
    <row r="89366" ht="15" customHeight="1"/>
    <row r="89370" ht="15" customHeight="1"/>
    <row r="89374" ht="15" customHeight="1"/>
    <row r="89378" ht="15" customHeight="1"/>
    <row r="89382" ht="15" customHeight="1"/>
    <row r="89386" ht="15" customHeight="1"/>
    <row r="89390" ht="15" customHeight="1"/>
    <row r="89394" ht="15" customHeight="1"/>
    <row r="89398" ht="15" customHeight="1"/>
    <row r="89402" ht="15" customHeight="1"/>
    <row r="89406" ht="15" customHeight="1"/>
    <row r="89410" ht="15" customHeight="1"/>
    <row r="89414" ht="15" customHeight="1"/>
    <row r="89418" ht="15" customHeight="1"/>
    <row r="89422" ht="15" customHeight="1"/>
    <row r="89426" ht="15" customHeight="1"/>
    <row r="89430" ht="15" customHeight="1"/>
    <row r="89434" ht="15" customHeight="1"/>
    <row r="89438" ht="15" customHeight="1"/>
    <row r="89442" ht="15" customHeight="1"/>
    <row r="89446" ht="15" customHeight="1"/>
    <row r="89450" ht="15" customHeight="1"/>
    <row r="89454" ht="15" customHeight="1"/>
    <row r="89458" ht="15" customHeight="1"/>
    <row r="89462" ht="15" customHeight="1"/>
    <row r="89466" ht="15" customHeight="1"/>
    <row r="89470" ht="15" customHeight="1"/>
    <row r="89474" ht="15" customHeight="1"/>
    <row r="89478" ht="15" customHeight="1"/>
    <row r="89482" ht="15" customHeight="1"/>
    <row r="89486" ht="15" customHeight="1"/>
    <row r="89490" ht="15" customHeight="1"/>
    <row r="89494" ht="15" customHeight="1"/>
    <row r="89498" ht="15" customHeight="1"/>
    <row r="89502" ht="15" customHeight="1"/>
    <row r="89506" ht="15" customHeight="1"/>
    <row r="89510" ht="15" customHeight="1"/>
    <row r="89514" ht="15" customHeight="1"/>
    <row r="89518" ht="15" customHeight="1"/>
    <row r="89522" ht="15" customHeight="1"/>
    <row r="89526" ht="15" customHeight="1"/>
    <row r="89530" ht="15" customHeight="1"/>
    <row r="89534" ht="15" customHeight="1"/>
    <row r="89538" ht="15" customHeight="1"/>
    <row r="89542" ht="15" customHeight="1"/>
    <row r="89546" ht="15" customHeight="1"/>
    <row r="89550" ht="15" customHeight="1"/>
    <row r="89554" ht="15" customHeight="1"/>
    <row r="89558" ht="15" customHeight="1"/>
    <row r="89562" ht="15" customHeight="1"/>
    <row r="89566" ht="15" customHeight="1"/>
    <row r="89570" ht="15" customHeight="1"/>
    <row r="89574" ht="15" customHeight="1"/>
    <row r="89578" ht="15" customHeight="1"/>
    <row r="89582" ht="15" customHeight="1"/>
    <row r="89586" ht="15" customHeight="1"/>
    <row r="89590" ht="15" customHeight="1"/>
    <row r="89594" ht="15" customHeight="1"/>
    <row r="89598" ht="15" customHeight="1"/>
    <row r="89602" ht="15" customHeight="1"/>
    <row r="89606" ht="15" customHeight="1"/>
    <row r="89610" ht="15" customHeight="1"/>
    <row r="89614" ht="15" customHeight="1"/>
    <row r="89618" ht="15" customHeight="1"/>
    <row r="89622" ht="15" customHeight="1"/>
    <row r="89626" ht="15" customHeight="1"/>
    <row r="89630" ht="15" customHeight="1"/>
    <row r="89634" ht="15" customHeight="1"/>
    <row r="89638" ht="15" customHeight="1"/>
    <row r="89642" ht="15" customHeight="1"/>
    <row r="89646" ht="15" customHeight="1"/>
    <row r="89650" ht="15" customHeight="1"/>
    <row r="89654" ht="15" customHeight="1"/>
    <row r="89658" ht="15" customHeight="1"/>
    <row r="89662" ht="15" customHeight="1"/>
    <row r="89666" ht="15" customHeight="1"/>
    <row r="89670" ht="15" customHeight="1"/>
    <row r="89674" ht="15" customHeight="1"/>
    <row r="89678" ht="15" customHeight="1"/>
    <row r="89682" ht="15" customHeight="1"/>
    <row r="89686" ht="15" customHeight="1"/>
    <row r="89690" ht="15" customHeight="1"/>
    <row r="89694" ht="15" customHeight="1"/>
    <row r="89698" ht="15" customHeight="1"/>
    <row r="89702" ht="15" customHeight="1"/>
    <row r="89706" ht="15" customHeight="1"/>
    <row r="89710" ht="15" customHeight="1"/>
    <row r="89714" ht="15" customHeight="1"/>
    <row r="89718" ht="15" customHeight="1"/>
    <row r="89722" ht="15" customHeight="1"/>
    <row r="89726" ht="15" customHeight="1"/>
    <row r="89730" ht="15" customHeight="1"/>
    <row r="89734" ht="15" customHeight="1"/>
    <row r="89738" ht="15" customHeight="1"/>
    <row r="89742" ht="15" customHeight="1"/>
    <row r="89746" ht="15" customHeight="1"/>
    <row r="89750" ht="15" customHeight="1"/>
    <row r="89754" ht="15" customHeight="1"/>
    <row r="89758" ht="15" customHeight="1"/>
    <row r="89762" ht="15" customHeight="1"/>
    <row r="89766" ht="15" customHeight="1"/>
    <row r="89770" ht="15" customHeight="1"/>
    <row r="89774" ht="15" customHeight="1"/>
    <row r="89778" ht="15" customHeight="1"/>
    <row r="89782" ht="15" customHeight="1"/>
    <row r="89786" ht="15" customHeight="1"/>
    <row r="89790" ht="15" customHeight="1"/>
    <row r="89794" ht="15" customHeight="1"/>
    <row r="89798" ht="15" customHeight="1"/>
    <row r="89802" ht="15" customHeight="1"/>
    <row r="89806" ht="15" customHeight="1"/>
    <row r="89810" ht="15" customHeight="1"/>
    <row r="89814" ht="15" customHeight="1"/>
    <row r="89818" ht="15" customHeight="1"/>
    <row r="89822" ht="15" customHeight="1"/>
    <row r="89826" ht="15" customHeight="1"/>
    <row r="89830" ht="15" customHeight="1"/>
    <row r="89834" ht="15" customHeight="1"/>
    <row r="89838" ht="15" customHeight="1"/>
    <row r="89842" ht="15" customHeight="1"/>
    <row r="89846" ht="15" customHeight="1"/>
    <row r="89850" ht="15" customHeight="1"/>
    <row r="89854" ht="15" customHeight="1"/>
    <row r="89858" ht="15" customHeight="1"/>
    <row r="89862" ht="15" customHeight="1"/>
    <row r="89866" ht="15" customHeight="1"/>
    <row r="89870" ht="15" customHeight="1"/>
    <row r="89874" ht="15" customHeight="1"/>
    <row r="89878" ht="15" customHeight="1"/>
    <row r="89882" ht="15" customHeight="1"/>
    <row r="89886" ht="15" customHeight="1"/>
    <row r="89890" ht="15" customHeight="1"/>
    <row r="89894" ht="15" customHeight="1"/>
    <row r="89898" ht="15" customHeight="1"/>
    <row r="89902" ht="15" customHeight="1"/>
    <row r="89906" ht="15" customHeight="1"/>
    <row r="89910" ht="15" customHeight="1"/>
    <row r="89914" ht="15" customHeight="1"/>
    <row r="89918" ht="15" customHeight="1"/>
    <row r="89922" ht="15" customHeight="1"/>
    <row r="89926" ht="15" customHeight="1"/>
    <row r="89930" ht="15" customHeight="1"/>
    <row r="89934" ht="15" customHeight="1"/>
    <row r="89938" ht="15" customHeight="1"/>
    <row r="89942" ht="15" customHeight="1"/>
    <row r="89946" ht="15" customHeight="1"/>
    <row r="89950" ht="15" customHeight="1"/>
    <row r="89954" ht="15" customHeight="1"/>
    <row r="89958" ht="15" customHeight="1"/>
    <row r="89962" ht="15" customHeight="1"/>
    <row r="89966" ht="15" customHeight="1"/>
    <row r="89970" ht="15" customHeight="1"/>
    <row r="89974" ht="15" customHeight="1"/>
    <row r="89978" ht="15" customHeight="1"/>
    <row r="89982" ht="15" customHeight="1"/>
    <row r="89986" ht="15" customHeight="1"/>
    <row r="89990" ht="15" customHeight="1"/>
    <row r="89994" ht="15" customHeight="1"/>
    <row r="89998" ht="15" customHeight="1"/>
    <row r="90002" ht="15" customHeight="1"/>
    <row r="90006" ht="15" customHeight="1"/>
    <row r="90010" ht="15" customHeight="1"/>
    <row r="90014" ht="15" customHeight="1"/>
    <row r="90018" ht="15" customHeight="1"/>
    <row r="90022" ht="15" customHeight="1"/>
    <row r="90026" ht="15" customHeight="1"/>
    <row r="90030" ht="15" customHeight="1"/>
    <row r="90034" ht="15" customHeight="1"/>
    <row r="90038" ht="15" customHeight="1"/>
    <row r="90042" ht="15" customHeight="1"/>
    <row r="90046" ht="15" customHeight="1"/>
    <row r="90050" ht="15" customHeight="1"/>
    <row r="90054" ht="15" customHeight="1"/>
    <row r="90058" ht="15" customHeight="1"/>
    <row r="90062" ht="15" customHeight="1"/>
    <row r="90066" ht="15" customHeight="1"/>
    <row r="90070" ht="15" customHeight="1"/>
    <row r="90074" ht="15" customHeight="1"/>
    <row r="90078" ht="15" customHeight="1"/>
    <row r="90082" ht="15" customHeight="1"/>
    <row r="90086" ht="15" customHeight="1"/>
    <row r="90090" ht="15" customHeight="1"/>
    <row r="90094" ht="15" customHeight="1"/>
    <row r="90098" ht="15" customHeight="1"/>
    <row r="90102" ht="15" customHeight="1"/>
    <row r="90106" ht="15" customHeight="1"/>
    <row r="90110" ht="15" customHeight="1"/>
    <row r="90114" ht="15" customHeight="1"/>
    <row r="90118" ht="15" customHeight="1"/>
    <row r="90122" ht="15" customHeight="1"/>
    <row r="90126" ht="15" customHeight="1"/>
    <row r="90130" ht="15" customHeight="1"/>
    <row r="90134" ht="15" customHeight="1"/>
    <row r="90138" ht="15" customHeight="1"/>
    <row r="90142" ht="15" customHeight="1"/>
    <row r="90146" ht="15" customHeight="1"/>
    <row r="90150" ht="15" customHeight="1"/>
    <row r="90154" ht="15" customHeight="1"/>
    <row r="90158" ht="15" customHeight="1"/>
    <row r="90162" ht="15" customHeight="1"/>
    <row r="90166" ht="15" customHeight="1"/>
    <row r="90170" ht="15" customHeight="1"/>
    <row r="90174" ht="15" customHeight="1"/>
    <row r="90178" ht="15" customHeight="1"/>
    <row r="90182" ht="15" customHeight="1"/>
    <row r="90186" ht="15" customHeight="1"/>
    <row r="90190" ht="15" customHeight="1"/>
    <row r="90194" ht="15" customHeight="1"/>
    <row r="90198" ht="15" customHeight="1"/>
    <row r="90202" ht="15" customHeight="1"/>
    <row r="90206" ht="15" customHeight="1"/>
    <row r="90210" ht="15" customHeight="1"/>
    <row r="90214" ht="15" customHeight="1"/>
    <row r="90218" ht="15" customHeight="1"/>
    <row r="90222" ht="15" customHeight="1"/>
    <row r="90226" ht="15" customHeight="1"/>
    <row r="90230" ht="15" customHeight="1"/>
    <row r="90234" ht="15" customHeight="1"/>
    <row r="90238" ht="15" customHeight="1"/>
    <row r="90242" ht="15" customHeight="1"/>
    <row r="90246" ht="15" customHeight="1"/>
    <row r="90250" ht="15" customHeight="1"/>
    <row r="90254" ht="15" customHeight="1"/>
    <row r="90258" ht="15" customHeight="1"/>
    <row r="90262" ht="15" customHeight="1"/>
    <row r="90266" ht="15" customHeight="1"/>
    <row r="90270" ht="15" customHeight="1"/>
    <row r="90274" ht="15" customHeight="1"/>
    <row r="90278" ht="15" customHeight="1"/>
    <row r="90282" ht="15" customHeight="1"/>
    <row r="90286" ht="15" customHeight="1"/>
    <row r="90290" ht="15" customHeight="1"/>
    <row r="90294" ht="15" customHeight="1"/>
    <row r="90298" ht="15" customHeight="1"/>
    <row r="90302" ht="15" customHeight="1"/>
    <row r="90306" ht="15" customHeight="1"/>
    <row r="90310" ht="15" customHeight="1"/>
    <row r="90314" ht="15" customHeight="1"/>
    <row r="90318" ht="15" customHeight="1"/>
    <row r="90322" ht="15" customHeight="1"/>
    <row r="90326" ht="15" customHeight="1"/>
    <row r="90330" ht="15" customHeight="1"/>
    <row r="90334" ht="15" customHeight="1"/>
    <row r="90338" ht="15" customHeight="1"/>
    <row r="90342" ht="15" customHeight="1"/>
    <row r="90346" ht="15" customHeight="1"/>
    <row r="90350" ht="15" customHeight="1"/>
    <row r="90354" ht="15" customHeight="1"/>
    <row r="90358" ht="15" customHeight="1"/>
    <row r="90362" ht="15" customHeight="1"/>
    <row r="90366" ht="15" customHeight="1"/>
    <row r="90370" ht="15" customHeight="1"/>
    <row r="90374" ht="15" customHeight="1"/>
    <row r="90378" ht="15" customHeight="1"/>
    <row r="90382" ht="15" customHeight="1"/>
    <row r="90386" ht="15" customHeight="1"/>
    <row r="90390" ht="15" customHeight="1"/>
    <row r="90394" ht="15" customHeight="1"/>
    <row r="90398" ht="15" customHeight="1"/>
    <row r="90402" ht="15" customHeight="1"/>
    <row r="90406" ht="15" customHeight="1"/>
    <row r="90410" ht="15" customHeight="1"/>
    <row r="90414" ht="15" customHeight="1"/>
    <row r="90418" ht="15" customHeight="1"/>
    <row r="90422" ht="15" customHeight="1"/>
    <row r="90426" ht="15" customHeight="1"/>
    <row r="90430" ht="15" customHeight="1"/>
    <row r="90434" ht="15" customHeight="1"/>
    <row r="90438" ht="15" customHeight="1"/>
    <row r="90442" ht="15" customHeight="1"/>
    <row r="90446" ht="15" customHeight="1"/>
    <row r="90450" ht="15" customHeight="1"/>
    <row r="90454" ht="15" customHeight="1"/>
    <row r="90458" ht="15" customHeight="1"/>
    <row r="90462" ht="15" customHeight="1"/>
    <row r="90466" ht="15" customHeight="1"/>
    <row r="90470" ht="15" customHeight="1"/>
    <row r="90474" ht="15" customHeight="1"/>
    <row r="90478" ht="15" customHeight="1"/>
    <row r="90482" ht="15" customHeight="1"/>
    <row r="90486" ht="15" customHeight="1"/>
    <row r="90490" ht="15" customHeight="1"/>
    <row r="90494" ht="15" customHeight="1"/>
    <row r="90498" ht="15" customHeight="1"/>
    <row r="90502" ht="15" customHeight="1"/>
    <row r="90506" ht="15" customHeight="1"/>
    <row r="90510" ht="15" customHeight="1"/>
    <row r="90514" ht="15" customHeight="1"/>
    <row r="90518" ht="15" customHeight="1"/>
    <row r="90522" ht="15" customHeight="1"/>
    <row r="90526" ht="15" customHeight="1"/>
    <row r="90530" ht="15" customHeight="1"/>
    <row r="90534" ht="15" customHeight="1"/>
    <row r="90538" ht="15" customHeight="1"/>
    <row r="90542" ht="15" customHeight="1"/>
    <row r="90546" ht="15" customHeight="1"/>
    <row r="90550" ht="15" customHeight="1"/>
    <row r="90554" ht="15" customHeight="1"/>
    <row r="90558" ht="15" customHeight="1"/>
    <row r="90562" ht="15" customHeight="1"/>
    <row r="90566" ht="15" customHeight="1"/>
    <row r="90570" ht="15" customHeight="1"/>
    <row r="90574" ht="15" customHeight="1"/>
    <row r="90578" ht="15" customHeight="1"/>
    <row r="90582" ht="15" customHeight="1"/>
    <row r="90586" ht="15" customHeight="1"/>
    <row r="90590" ht="15" customHeight="1"/>
    <row r="90594" ht="15" customHeight="1"/>
    <row r="90598" ht="15" customHeight="1"/>
    <row r="90602" ht="15" customHeight="1"/>
    <row r="90606" ht="15" customHeight="1"/>
    <row r="90610" ht="15" customHeight="1"/>
    <row r="90614" ht="15" customHeight="1"/>
    <row r="90618" ht="15" customHeight="1"/>
    <row r="90622" ht="15" customHeight="1"/>
    <row r="90626" ht="15" customHeight="1"/>
    <row r="90630" ht="15" customHeight="1"/>
    <row r="90634" ht="15" customHeight="1"/>
    <row r="90638" ht="15" customHeight="1"/>
    <row r="90642" ht="15" customHeight="1"/>
    <row r="90646" ht="15" customHeight="1"/>
    <row r="90650" ht="15" customHeight="1"/>
    <row r="90654" ht="15" customHeight="1"/>
    <row r="90658" ht="15" customHeight="1"/>
    <row r="90662" ht="15" customHeight="1"/>
    <row r="90666" ht="15" customHeight="1"/>
    <row r="90670" ht="15" customHeight="1"/>
    <row r="90674" ht="15" customHeight="1"/>
    <row r="90678" ht="15" customHeight="1"/>
    <row r="90682" ht="15" customHeight="1"/>
    <row r="90686" ht="15" customHeight="1"/>
    <row r="90690" ht="15" customHeight="1"/>
    <row r="90694" ht="15" customHeight="1"/>
    <row r="90698" ht="15" customHeight="1"/>
    <row r="90702" ht="15" customHeight="1"/>
    <row r="90706" ht="15" customHeight="1"/>
    <row r="90710" ht="15" customHeight="1"/>
    <row r="90714" ht="15" customHeight="1"/>
    <row r="90718" ht="15" customHeight="1"/>
    <row r="90722" ht="15" customHeight="1"/>
    <row r="90726" ht="15" customHeight="1"/>
    <row r="90730" ht="15" customHeight="1"/>
    <row r="90734" ht="15" customHeight="1"/>
    <row r="90738" ht="15" customHeight="1"/>
    <row r="90742" ht="15" customHeight="1"/>
    <row r="90746" ht="15" customHeight="1"/>
    <row r="90750" ht="15" customHeight="1"/>
    <row r="90754" ht="15" customHeight="1"/>
    <row r="90758" ht="15" customHeight="1"/>
    <row r="90762" ht="15" customHeight="1"/>
    <row r="90766" ht="15" customHeight="1"/>
    <row r="90770" ht="15" customHeight="1"/>
    <row r="90774" ht="15" customHeight="1"/>
    <row r="90778" ht="15" customHeight="1"/>
    <row r="90782" ht="15" customHeight="1"/>
    <row r="90786" ht="15" customHeight="1"/>
    <row r="90790" ht="15" customHeight="1"/>
    <row r="90794" ht="15" customHeight="1"/>
    <row r="90798" ht="15" customHeight="1"/>
    <row r="90802" ht="15" customHeight="1"/>
    <row r="90806" ht="15" customHeight="1"/>
    <row r="90810" ht="15" customHeight="1"/>
    <row r="90814" ht="15" customHeight="1"/>
    <row r="90818" ht="15" customHeight="1"/>
    <row r="90822" ht="15" customHeight="1"/>
    <row r="90826" ht="15" customHeight="1"/>
    <row r="90830" ht="15" customHeight="1"/>
    <row r="90834" ht="15" customHeight="1"/>
    <row r="90838" ht="15" customHeight="1"/>
    <row r="90842" ht="15" customHeight="1"/>
    <row r="90846" ht="15" customHeight="1"/>
    <row r="90850" ht="15" customHeight="1"/>
    <row r="90854" ht="15" customHeight="1"/>
    <row r="90858" ht="15" customHeight="1"/>
    <row r="90862" ht="15" customHeight="1"/>
    <row r="90866" ht="15" customHeight="1"/>
    <row r="90870" ht="15" customHeight="1"/>
    <row r="90874" ht="15" customHeight="1"/>
    <row r="90878" ht="15" customHeight="1"/>
    <row r="90882" ht="15" customHeight="1"/>
    <row r="90886" ht="15" customHeight="1"/>
    <row r="90890" ht="15" customHeight="1"/>
    <row r="90894" ht="15" customHeight="1"/>
    <row r="90898" ht="15" customHeight="1"/>
    <row r="90902" ht="15" customHeight="1"/>
    <row r="90906" ht="15" customHeight="1"/>
    <row r="90910" ht="15" customHeight="1"/>
    <row r="90914" ht="15" customHeight="1"/>
    <row r="90918" ht="15" customHeight="1"/>
    <row r="90922" ht="15" customHeight="1"/>
    <row r="90926" ht="15" customHeight="1"/>
    <row r="90930" ht="15" customHeight="1"/>
    <row r="90934" ht="15" customHeight="1"/>
    <row r="90938" ht="15" customHeight="1"/>
    <row r="90942" ht="15" customHeight="1"/>
    <row r="90946" ht="15" customHeight="1"/>
    <row r="90950" ht="15" customHeight="1"/>
    <row r="90954" ht="15" customHeight="1"/>
    <row r="90958" ht="15" customHeight="1"/>
    <row r="90962" ht="15" customHeight="1"/>
    <row r="90966" ht="15" customHeight="1"/>
    <row r="90970" ht="15" customHeight="1"/>
    <row r="90974" ht="15" customHeight="1"/>
    <row r="90978" ht="15" customHeight="1"/>
    <row r="90982" ht="15" customHeight="1"/>
    <row r="90986" ht="15" customHeight="1"/>
    <row r="90990" ht="15" customHeight="1"/>
    <row r="90994" ht="15" customHeight="1"/>
    <row r="90998" ht="15" customHeight="1"/>
    <row r="91002" ht="15" customHeight="1"/>
    <row r="91006" ht="15" customHeight="1"/>
    <row r="91010" ht="15" customHeight="1"/>
    <row r="91014" ht="15" customHeight="1"/>
    <row r="91018" ht="15" customHeight="1"/>
    <row r="91022" ht="15" customHeight="1"/>
    <row r="91026" ht="15" customHeight="1"/>
    <row r="91030" ht="15" customHeight="1"/>
    <row r="91034" ht="15" customHeight="1"/>
    <row r="91038" ht="15" customHeight="1"/>
    <row r="91042" ht="15" customHeight="1"/>
    <row r="91046" ht="15" customHeight="1"/>
    <row r="91050" ht="15" customHeight="1"/>
    <row r="91054" ht="15" customHeight="1"/>
    <row r="91058" ht="15" customHeight="1"/>
    <row r="91062" ht="15" customHeight="1"/>
    <row r="91066" ht="15" customHeight="1"/>
    <row r="91070" ht="15" customHeight="1"/>
    <row r="91074" ht="15" customHeight="1"/>
    <row r="91078" ht="15" customHeight="1"/>
    <row r="91082" ht="15" customHeight="1"/>
    <row r="91086" ht="15" customHeight="1"/>
    <row r="91090" ht="15" customHeight="1"/>
    <row r="91094" ht="15" customHeight="1"/>
    <row r="91098" ht="15" customHeight="1"/>
    <row r="91102" ht="15" customHeight="1"/>
    <row r="91106" ht="15" customHeight="1"/>
    <row r="91110" ht="15" customHeight="1"/>
    <row r="91114" ht="15" customHeight="1"/>
    <row r="91118" ht="15" customHeight="1"/>
    <row r="91122" ht="15" customHeight="1"/>
    <row r="91126" ht="15" customHeight="1"/>
    <row r="91130" ht="15" customHeight="1"/>
    <row r="91134" ht="15" customHeight="1"/>
    <row r="91138" ht="15" customHeight="1"/>
    <row r="91142" ht="15" customHeight="1"/>
    <row r="91146" ht="15" customHeight="1"/>
    <row r="91150" ht="15" customHeight="1"/>
    <row r="91154" ht="15" customHeight="1"/>
    <row r="91158" ht="15" customHeight="1"/>
    <row r="91162" ht="15" customHeight="1"/>
    <row r="91166" ht="15" customHeight="1"/>
    <row r="91170" ht="15" customHeight="1"/>
    <row r="91174" ht="15" customHeight="1"/>
    <row r="91178" ht="15" customHeight="1"/>
    <row r="91182" ht="15" customHeight="1"/>
    <row r="91186" ht="15" customHeight="1"/>
    <row r="91190" ht="15" customHeight="1"/>
    <row r="91194" ht="15" customHeight="1"/>
    <row r="91198" ht="15" customHeight="1"/>
    <row r="91202" ht="15" customHeight="1"/>
    <row r="91206" ht="15" customHeight="1"/>
    <row r="91210" ht="15" customHeight="1"/>
    <row r="91214" ht="15" customHeight="1"/>
    <row r="91218" ht="15" customHeight="1"/>
    <row r="91222" ht="15" customHeight="1"/>
    <row r="91226" ht="15" customHeight="1"/>
    <row r="91230" ht="15" customHeight="1"/>
    <row r="91234" ht="15" customHeight="1"/>
    <row r="91238" ht="15" customHeight="1"/>
    <row r="91242" ht="15" customHeight="1"/>
    <row r="91246" ht="15" customHeight="1"/>
    <row r="91250" ht="15" customHeight="1"/>
    <row r="91254" ht="15" customHeight="1"/>
    <row r="91258" ht="15" customHeight="1"/>
    <row r="91262" ht="15" customHeight="1"/>
    <row r="91266" ht="15" customHeight="1"/>
    <row r="91270" ht="15" customHeight="1"/>
    <row r="91274" ht="15" customHeight="1"/>
    <row r="91278" ht="15" customHeight="1"/>
    <row r="91282" ht="15" customHeight="1"/>
    <row r="91286" ht="15" customHeight="1"/>
    <row r="91290" ht="15" customHeight="1"/>
    <row r="91294" ht="15" customHeight="1"/>
    <row r="91298" ht="15" customHeight="1"/>
    <row r="91302" ht="15" customHeight="1"/>
    <row r="91306" ht="15" customHeight="1"/>
    <row r="91310" ht="15" customHeight="1"/>
    <row r="91314" ht="15" customHeight="1"/>
    <row r="91318" ht="15" customHeight="1"/>
    <row r="91322" ht="15" customHeight="1"/>
    <row r="91326" ht="15" customHeight="1"/>
    <row r="91330" ht="15" customHeight="1"/>
    <row r="91334" ht="15" customHeight="1"/>
    <row r="91338" ht="15" customHeight="1"/>
    <row r="91342" ht="15" customHeight="1"/>
    <row r="91346" ht="15" customHeight="1"/>
    <row r="91350" ht="15" customHeight="1"/>
    <row r="91354" ht="15" customHeight="1"/>
    <row r="91358" ht="15" customHeight="1"/>
    <row r="91362" ht="15" customHeight="1"/>
    <row r="91366" ht="15" customHeight="1"/>
    <row r="91370" ht="15" customHeight="1"/>
    <row r="91374" ht="15" customHeight="1"/>
    <row r="91378" ht="15" customHeight="1"/>
    <row r="91382" ht="15" customHeight="1"/>
    <row r="91386" ht="15" customHeight="1"/>
    <row r="91390" ht="15" customHeight="1"/>
    <row r="91394" ht="15" customHeight="1"/>
    <row r="91398" ht="15" customHeight="1"/>
    <row r="91402" ht="15" customHeight="1"/>
    <row r="91406" ht="15" customHeight="1"/>
    <row r="91410" ht="15" customHeight="1"/>
    <row r="91414" ht="15" customHeight="1"/>
    <row r="91418" ht="15" customHeight="1"/>
    <row r="91422" ht="15" customHeight="1"/>
    <row r="91426" ht="15" customHeight="1"/>
    <row r="91430" ht="15" customHeight="1"/>
    <row r="91434" ht="15" customHeight="1"/>
    <row r="91438" ht="15" customHeight="1"/>
    <row r="91442" ht="15" customHeight="1"/>
    <row r="91446" ht="15" customHeight="1"/>
    <row r="91450" ht="15" customHeight="1"/>
    <row r="91454" ht="15" customHeight="1"/>
    <row r="91458" ht="15" customHeight="1"/>
    <row r="91462" ht="15" customHeight="1"/>
    <row r="91466" ht="15" customHeight="1"/>
    <row r="91470" ht="15" customHeight="1"/>
    <row r="91474" ht="15" customHeight="1"/>
    <row r="91478" ht="15" customHeight="1"/>
    <row r="91482" ht="15" customHeight="1"/>
    <row r="91486" ht="15" customHeight="1"/>
    <row r="91490" ht="15" customHeight="1"/>
    <row r="91494" ht="15" customHeight="1"/>
    <row r="91498" ht="15" customHeight="1"/>
    <row r="91502" ht="15" customHeight="1"/>
    <row r="91506" ht="15" customHeight="1"/>
    <row r="91510" ht="15" customHeight="1"/>
    <row r="91514" ht="15" customHeight="1"/>
    <row r="91518" ht="15" customHeight="1"/>
    <row r="91522" ht="15" customHeight="1"/>
    <row r="91526" ht="15" customHeight="1"/>
    <row r="91530" ht="15" customHeight="1"/>
    <row r="91534" ht="15" customHeight="1"/>
    <row r="91538" ht="15" customHeight="1"/>
    <row r="91542" ht="15" customHeight="1"/>
    <row r="91546" ht="15" customHeight="1"/>
    <row r="91550" ht="15" customHeight="1"/>
    <row r="91554" ht="15" customHeight="1"/>
    <row r="91558" ht="15" customHeight="1"/>
    <row r="91562" ht="15" customHeight="1"/>
    <row r="91566" ht="15" customHeight="1"/>
    <row r="91570" ht="15" customHeight="1"/>
    <row r="91574" ht="15" customHeight="1"/>
    <row r="91578" ht="15" customHeight="1"/>
    <row r="91582" ht="15" customHeight="1"/>
    <row r="91586" ht="15" customHeight="1"/>
    <row r="91590" ht="15" customHeight="1"/>
    <row r="91594" ht="15" customHeight="1"/>
    <row r="91598" ht="15" customHeight="1"/>
    <row r="91602" ht="15" customHeight="1"/>
    <row r="91606" ht="15" customHeight="1"/>
    <row r="91610" ht="15" customHeight="1"/>
    <row r="91614" ht="15" customHeight="1"/>
    <row r="91618" ht="15" customHeight="1"/>
    <row r="91622" ht="15" customHeight="1"/>
    <row r="91626" ht="15" customHeight="1"/>
    <row r="91630" ht="15" customHeight="1"/>
    <row r="91634" ht="15" customHeight="1"/>
    <row r="91638" ht="15" customHeight="1"/>
    <row r="91642" ht="15" customHeight="1"/>
    <row r="91646" ht="15" customHeight="1"/>
    <row r="91650" ht="15" customHeight="1"/>
    <row r="91654" ht="15" customHeight="1"/>
    <row r="91658" ht="15" customHeight="1"/>
    <row r="91662" ht="15" customHeight="1"/>
    <row r="91666" ht="15" customHeight="1"/>
    <row r="91670" ht="15" customHeight="1"/>
    <row r="91674" ht="15" customHeight="1"/>
    <row r="91678" ht="15" customHeight="1"/>
    <row r="91682" ht="15" customHeight="1"/>
    <row r="91686" ht="15" customHeight="1"/>
    <row r="91690" ht="15" customHeight="1"/>
    <row r="91694" ht="15" customHeight="1"/>
    <row r="91698" ht="15" customHeight="1"/>
    <row r="91702" ht="15" customHeight="1"/>
    <row r="91706" ht="15" customHeight="1"/>
    <row r="91710" ht="15" customHeight="1"/>
    <row r="91714" ht="15" customHeight="1"/>
    <row r="91718" ht="15" customHeight="1"/>
    <row r="91722" ht="15" customHeight="1"/>
    <row r="91726" ht="15" customHeight="1"/>
    <row r="91730" ht="15" customHeight="1"/>
    <row r="91734" ht="15" customHeight="1"/>
    <row r="91738" ht="15" customHeight="1"/>
    <row r="91742" ht="15" customHeight="1"/>
    <row r="91746" ht="15" customHeight="1"/>
    <row r="91750" ht="15" customHeight="1"/>
    <row r="91754" ht="15" customHeight="1"/>
    <row r="91758" ht="15" customHeight="1"/>
    <row r="91762" ht="15" customHeight="1"/>
    <row r="91766" ht="15" customHeight="1"/>
    <row r="91770" ht="15" customHeight="1"/>
    <row r="91774" ht="15" customHeight="1"/>
    <row r="91778" ht="15" customHeight="1"/>
    <row r="91782" ht="15" customHeight="1"/>
    <row r="91786" ht="15" customHeight="1"/>
    <row r="91790" ht="15" customHeight="1"/>
    <row r="91794" ht="15" customHeight="1"/>
    <row r="91798" ht="15" customHeight="1"/>
    <row r="91802" ht="15" customHeight="1"/>
    <row r="91806" ht="15" customHeight="1"/>
    <row r="91810" ht="15" customHeight="1"/>
    <row r="91814" ht="15" customHeight="1"/>
    <row r="91818" ht="15" customHeight="1"/>
    <row r="91822" ht="15" customHeight="1"/>
    <row r="91826" ht="15" customHeight="1"/>
    <row r="91830" ht="15" customHeight="1"/>
    <row r="91834" ht="15" customHeight="1"/>
    <row r="91838" ht="15" customHeight="1"/>
    <row r="91842" ht="15" customHeight="1"/>
    <row r="91846" ht="15" customHeight="1"/>
    <row r="91850" ht="15" customHeight="1"/>
    <row r="91854" ht="15" customHeight="1"/>
    <row r="91858" ht="15" customHeight="1"/>
    <row r="91862" ht="15" customHeight="1"/>
    <row r="91866" ht="15" customHeight="1"/>
    <row r="91870" ht="15" customHeight="1"/>
    <row r="91874" ht="15" customHeight="1"/>
    <row r="91878" ht="15" customHeight="1"/>
    <row r="91882" ht="15" customHeight="1"/>
    <row r="91886" ht="15" customHeight="1"/>
    <row r="91890" ht="15" customHeight="1"/>
    <row r="91894" ht="15" customHeight="1"/>
    <row r="91898" ht="15" customHeight="1"/>
    <row r="91902" ht="15" customHeight="1"/>
    <row r="91906" ht="15" customHeight="1"/>
    <row r="91910" ht="15" customHeight="1"/>
    <row r="91914" ht="15" customHeight="1"/>
    <row r="91918" ht="15" customHeight="1"/>
    <row r="91922" ht="15" customHeight="1"/>
    <row r="91926" ht="15" customHeight="1"/>
    <row r="91930" ht="15" customHeight="1"/>
    <row r="91934" ht="15" customHeight="1"/>
    <row r="91938" ht="15" customHeight="1"/>
    <row r="91942" ht="15" customHeight="1"/>
    <row r="91946" ht="15" customHeight="1"/>
    <row r="91950" ht="15" customHeight="1"/>
    <row r="91954" ht="15" customHeight="1"/>
    <row r="91958" ht="15" customHeight="1"/>
    <row r="91962" ht="15" customHeight="1"/>
    <row r="91966" ht="15" customHeight="1"/>
    <row r="91970" ht="15" customHeight="1"/>
    <row r="91974" ht="15" customHeight="1"/>
    <row r="91978" ht="15" customHeight="1"/>
    <row r="91982" ht="15" customHeight="1"/>
    <row r="91986" ht="15" customHeight="1"/>
    <row r="91990" ht="15" customHeight="1"/>
    <row r="91994" ht="15" customHeight="1"/>
    <row r="91998" ht="15" customHeight="1"/>
    <row r="92002" ht="15" customHeight="1"/>
    <row r="92006" ht="15" customHeight="1"/>
    <row r="92010" ht="15" customHeight="1"/>
    <row r="92014" ht="15" customHeight="1"/>
    <row r="92018" ht="15" customHeight="1"/>
    <row r="92022" ht="15" customHeight="1"/>
    <row r="92026" ht="15" customHeight="1"/>
    <row r="92030" ht="15" customHeight="1"/>
    <row r="92034" ht="15" customHeight="1"/>
    <row r="92038" ht="15" customHeight="1"/>
    <row r="92042" ht="15" customHeight="1"/>
    <row r="92046" ht="15" customHeight="1"/>
    <row r="92050" ht="15" customHeight="1"/>
    <row r="92054" ht="15" customHeight="1"/>
    <row r="92058" ht="15" customHeight="1"/>
    <row r="92062" ht="15" customHeight="1"/>
    <row r="92066" ht="15" customHeight="1"/>
    <row r="92070" ht="15" customHeight="1"/>
    <row r="92074" ht="15" customHeight="1"/>
    <row r="92078" ht="15" customHeight="1"/>
    <row r="92082" ht="15" customHeight="1"/>
    <row r="92086" ht="15" customHeight="1"/>
    <row r="92090" ht="15" customHeight="1"/>
    <row r="92094" ht="15" customHeight="1"/>
    <row r="92098" ht="15" customHeight="1"/>
    <row r="92102" ht="15" customHeight="1"/>
    <row r="92106" ht="15" customHeight="1"/>
    <row r="92110" ht="15" customHeight="1"/>
    <row r="92114" ht="15" customHeight="1"/>
    <row r="92118" ht="15" customHeight="1"/>
    <row r="92122" ht="15" customHeight="1"/>
    <row r="92126" ht="15" customHeight="1"/>
    <row r="92130" ht="15" customHeight="1"/>
    <row r="92134" ht="15" customHeight="1"/>
    <row r="92138" ht="15" customHeight="1"/>
    <row r="92142" ht="15" customHeight="1"/>
    <row r="92146" ht="15" customHeight="1"/>
    <row r="92150" ht="15" customHeight="1"/>
    <row r="92154" ht="15" customHeight="1"/>
    <row r="92158" ht="15" customHeight="1"/>
    <row r="92162" ht="15" customHeight="1"/>
    <row r="92166" ht="15" customHeight="1"/>
    <row r="92170" ht="15" customHeight="1"/>
    <row r="92174" ht="15" customHeight="1"/>
    <row r="92178" ht="15" customHeight="1"/>
    <row r="92182" ht="15" customHeight="1"/>
    <row r="92186" ht="15" customHeight="1"/>
    <row r="92190" ht="15" customHeight="1"/>
    <row r="92194" ht="15" customHeight="1"/>
    <row r="92198" ht="15" customHeight="1"/>
    <row r="92202" ht="15" customHeight="1"/>
    <row r="92206" ht="15" customHeight="1"/>
    <row r="92210" ht="15" customHeight="1"/>
    <row r="92214" ht="15" customHeight="1"/>
    <row r="92218" ht="15" customHeight="1"/>
    <row r="92222" ht="15" customHeight="1"/>
    <row r="92226" ht="15" customHeight="1"/>
    <row r="92230" ht="15" customHeight="1"/>
    <row r="92234" ht="15" customHeight="1"/>
    <row r="92238" ht="15" customHeight="1"/>
    <row r="92242" ht="15" customHeight="1"/>
    <row r="92246" ht="15" customHeight="1"/>
    <row r="92250" ht="15" customHeight="1"/>
    <row r="92254" ht="15" customHeight="1"/>
    <row r="92258" ht="15" customHeight="1"/>
    <row r="92262" ht="15" customHeight="1"/>
    <row r="92266" ht="15" customHeight="1"/>
    <row r="92270" ht="15" customHeight="1"/>
    <row r="92274" ht="15" customHeight="1"/>
    <row r="92278" ht="15" customHeight="1"/>
    <row r="92282" ht="15" customHeight="1"/>
    <row r="92286" ht="15" customHeight="1"/>
    <row r="92290" ht="15" customHeight="1"/>
    <row r="92294" ht="15" customHeight="1"/>
    <row r="92298" ht="15" customHeight="1"/>
    <row r="92302" ht="15" customHeight="1"/>
    <row r="92306" ht="15" customHeight="1"/>
    <row r="92310" ht="15" customHeight="1"/>
    <row r="92314" ht="15" customHeight="1"/>
    <row r="92318" ht="15" customHeight="1"/>
    <row r="92322" ht="15" customHeight="1"/>
    <row r="92326" ht="15" customHeight="1"/>
    <row r="92330" ht="15" customHeight="1"/>
    <row r="92334" ht="15" customHeight="1"/>
    <row r="92338" ht="15" customHeight="1"/>
    <row r="92342" ht="15" customHeight="1"/>
    <row r="92346" ht="15" customHeight="1"/>
    <row r="92350" ht="15" customHeight="1"/>
    <row r="92354" ht="15" customHeight="1"/>
    <row r="92358" ht="15" customHeight="1"/>
    <row r="92362" ht="15" customHeight="1"/>
    <row r="92366" ht="15" customHeight="1"/>
    <row r="92370" ht="15" customHeight="1"/>
    <row r="92374" ht="15" customHeight="1"/>
    <row r="92378" ht="15" customHeight="1"/>
    <row r="92382" ht="15" customHeight="1"/>
    <row r="92386" ht="15" customHeight="1"/>
    <row r="92390" ht="15" customHeight="1"/>
    <row r="92394" ht="15" customHeight="1"/>
    <row r="92398" ht="15" customHeight="1"/>
    <row r="92402" ht="15" customHeight="1"/>
    <row r="92406" ht="15" customHeight="1"/>
    <row r="92410" ht="15" customHeight="1"/>
    <row r="92414" ht="15" customHeight="1"/>
    <row r="92418" ht="15" customHeight="1"/>
    <row r="92422" ht="15" customHeight="1"/>
    <row r="92426" ht="15" customHeight="1"/>
    <row r="92430" ht="15" customHeight="1"/>
    <row r="92434" ht="15" customHeight="1"/>
    <row r="92438" ht="15" customHeight="1"/>
    <row r="92442" ht="15" customHeight="1"/>
    <row r="92446" ht="15" customHeight="1"/>
    <row r="92450" ht="15" customHeight="1"/>
    <row r="92454" ht="15" customHeight="1"/>
    <row r="92458" ht="15" customHeight="1"/>
    <row r="92462" ht="15" customHeight="1"/>
    <row r="92466" ht="15" customHeight="1"/>
    <row r="92470" ht="15" customHeight="1"/>
    <row r="92474" ht="15" customHeight="1"/>
    <row r="92478" ht="15" customHeight="1"/>
    <row r="92482" ht="15" customHeight="1"/>
    <row r="92486" ht="15" customHeight="1"/>
    <row r="92490" ht="15" customHeight="1"/>
    <row r="92494" ht="15" customHeight="1"/>
    <row r="92498" ht="15" customHeight="1"/>
    <row r="92502" ht="15" customHeight="1"/>
    <row r="92506" ht="15" customHeight="1"/>
    <row r="92510" ht="15" customHeight="1"/>
    <row r="92514" ht="15" customHeight="1"/>
    <row r="92518" ht="15" customHeight="1"/>
    <row r="92522" ht="15" customHeight="1"/>
    <row r="92526" ht="15" customHeight="1"/>
    <row r="92530" ht="15" customHeight="1"/>
    <row r="92534" ht="15" customHeight="1"/>
    <row r="92538" ht="15" customHeight="1"/>
    <row r="92542" ht="15" customHeight="1"/>
    <row r="92546" ht="15" customHeight="1"/>
    <row r="92550" ht="15" customHeight="1"/>
    <row r="92554" ht="15" customHeight="1"/>
    <row r="92558" ht="15" customHeight="1"/>
    <row r="92562" ht="15" customHeight="1"/>
    <row r="92566" ht="15" customHeight="1"/>
    <row r="92570" ht="15" customHeight="1"/>
    <row r="92574" ht="15" customHeight="1"/>
    <row r="92578" ht="15" customHeight="1"/>
    <row r="92582" ht="15" customHeight="1"/>
    <row r="92586" ht="15" customHeight="1"/>
    <row r="92590" ht="15" customHeight="1"/>
    <row r="92594" ht="15" customHeight="1"/>
    <row r="92598" ht="15" customHeight="1"/>
    <row r="92602" ht="15" customHeight="1"/>
    <row r="92606" ht="15" customHeight="1"/>
    <row r="92610" ht="15" customHeight="1"/>
    <row r="92614" ht="15" customHeight="1"/>
    <row r="92618" ht="15" customHeight="1"/>
    <row r="92622" ht="15" customHeight="1"/>
    <row r="92626" ht="15" customHeight="1"/>
    <row r="92630" ht="15" customHeight="1"/>
    <row r="92634" ht="15" customHeight="1"/>
    <row r="92638" ht="15" customHeight="1"/>
    <row r="92642" ht="15" customHeight="1"/>
    <row r="92646" ht="15" customHeight="1"/>
    <row r="92650" ht="15" customHeight="1"/>
    <row r="92654" ht="15" customHeight="1"/>
    <row r="92658" ht="15" customHeight="1"/>
    <row r="92662" ht="15" customHeight="1"/>
    <row r="92666" ht="15" customHeight="1"/>
    <row r="92670" ht="15" customHeight="1"/>
    <row r="92674" ht="15" customHeight="1"/>
    <row r="92678" ht="15" customHeight="1"/>
    <row r="92682" ht="15" customHeight="1"/>
    <row r="92686" ht="15" customHeight="1"/>
    <row r="92690" ht="15" customHeight="1"/>
    <row r="92694" ht="15" customHeight="1"/>
    <row r="92698" ht="15" customHeight="1"/>
    <row r="92702" ht="15" customHeight="1"/>
    <row r="92706" ht="15" customHeight="1"/>
    <row r="92710" ht="15" customHeight="1"/>
    <row r="92714" ht="15" customHeight="1"/>
    <row r="92718" ht="15" customHeight="1"/>
    <row r="92722" ht="15" customHeight="1"/>
    <row r="92726" ht="15" customHeight="1"/>
    <row r="92730" ht="15" customHeight="1"/>
    <row r="92734" ht="15" customHeight="1"/>
    <row r="92738" ht="15" customHeight="1"/>
    <row r="92742" ht="15" customHeight="1"/>
    <row r="92746" ht="15" customHeight="1"/>
    <row r="92750" ht="15" customHeight="1"/>
    <row r="92754" ht="15" customHeight="1"/>
    <row r="92758" ht="15" customHeight="1"/>
    <row r="92762" ht="15" customHeight="1"/>
    <row r="92766" ht="15" customHeight="1"/>
    <row r="92770" ht="15" customHeight="1"/>
    <row r="92774" ht="15" customHeight="1"/>
    <row r="92778" ht="15" customHeight="1"/>
    <row r="92782" ht="15" customHeight="1"/>
    <row r="92786" ht="15" customHeight="1"/>
    <row r="92790" ht="15" customHeight="1"/>
    <row r="92794" ht="15" customHeight="1"/>
    <row r="92798" ht="15" customHeight="1"/>
    <row r="92802" ht="15" customHeight="1"/>
    <row r="92806" ht="15" customHeight="1"/>
    <row r="92810" ht="15" customHeight="1"/>
    <row r="92814" ht="15" customHeight="1"/>
    <row r="92818" ht="15" customHeight="1"/>
    <row r="92822" ht="15" customHeight="1"/>
    <row r="92826" ht="15" customHeight="1"/>
    <row r="92830" ht="15" customHeight="1"/>
    <row r="92834" ht="15" customHeight="1"/>
    <row r="92838" ht="15" customHeight="1"/>
    <row r="92842" ht="15" customHeight="1"/>
    <row r="92846" ht="15" customHeight="1"/>
    <row r="92850" ht="15" customHeight="1"/>
    <row r="92854" ht="15" customHeight="1"/>
    <row r="92858" ht="15" customHeight="1"/>
    <row r="92862" ht="15" customHeight="1"/>
    <row r="92866" ht="15" customHeight="1"/>
    <row r="92870" ht="15" customHeight="1"/>
    <row r="92874" ht="15" customHeight="1"/>
    <row r="92878" ht="15" customHeight="1"/>
    <row r="92882" ht="15" customHeight="1"/>
    <row r="92886" ht="15" customHeight="1"/>
    <row r="92890" ht="15" customHeight="1"/>
    <row r="92894" ht="15" customHeight="1"/>
    <row r="92898" ht="15" customHeight="1"/>
    <row r="92902" ht="15" customHeight="1"/>
    <row r="92906" ht="15" customHeight="1"/>
    <row r="92910" ht="15" customHeight="1"/>
    <row r="92914" ht="15" customHeight="1"/>
    <row r="92918" ht="15" customHeight="1"/>
    <row r="92922" ht="15" customHeight="1"/>
    <row r="92926" ht="15" customHeight="1"/>
    <row r="92930" ht="15" customHeight="1"/>
    <row r="92934" ht="15" customHeight="1"/>
    <row r="92938" ht="15" customHeight="1"/>
    <row r="92942" ht="15" customHeight="1"/>
    <row r="92946" ht="15" customHeight="1"/>
    <row r="92950" ht="15" customHeight="1"/>
    <row r="92954" ht="15" customHeight="1"/>
    <row r="92958" ht="15" customHeight="1"/>
    <row r="92962" ht="15" customHeight="1"/>
    <row r="92966" ht="15" customHeight="1"/>
    <row r="92970" ht="15" customHeight="1"/>
    <row r="92974" ht="15" customHeight="1"/>
    <row r="92978" ht="15" customHeight="1"/>
    <row r="92982" ht="15" customHeight="1"/>
    <row r="92986" ht="15" customHeight="1"/>
    <row r="92990" ht="15" customHeight="1"/>
    <row r="92994" ht="15" customHeight="1"/>
    <row r="92998" ht="15" customHeight="1"/>
    <row r="93002" ht="15" customHeight="1"/>
    <row r="93006" ht="15" customHeight="1"/>
    <row r="93010" ht="15" customHeight="1"/>
    <row r="93014" ht="15" customHeight="1"/>
    <row r="93018" ht="15" customHeight="1"/>
    <row r="93022" ht="15" customHeight="1"/>
    <row r="93026" ht="15" customHeight="1"/>
    <row r="93030" ht="15" customHeight="1"/>
    <row r="93034" ht="15" customHeight="1"/>
    <row r="93038" ht="15" customHeight="1"/>
    <row r="93042" ht="15" customHeight="1"/>
    <row r="93046" ht="15" customHeight="1"/>
    <row r="93050" ht="15" customHeight="1"/>
    <row r="93054" ht="15" customHeight="1"/>
    <row r="93058" ht="15" customHeight="1"/>
    <row r="93062" ht="15" customHeight="1"/>
    <row r="93066" ht="15" customHeight="1"/>
    <row r="93070" ht="15" customHeight="1"/>
    <row r="93074" ht="15" customHeight="1"/>
    <row r="93078" ht="15" customHeight="1"/>
    <row r="93082" ht="15" customHeight="1"/>
    <row r="93086" ht="15" customHeight="1"/>
    <row r="93090" ht="15" customHeight="1"/>
    <row r="93094" ht="15" customHeight="1"/>
    <row r="93098" ht="15" customHeight="1"/>
    <row r="93102" ht="15" customHeight="1"/>
    <row r="93106" ht="15" customHeight="1"/>
    <row r="93110" ht="15" customHeight="1"/>
    <row r="93114" ht="15" customHeight="1"/>
    <row r="93118" ht="15" customHeight="1"/>
    <row r="93122" ht="15" customHeight="1"/>
    <row r="93126" ht="15" customHeight="1"/>
    <row r="93130" ht="15" customHeight="1"/>
    <row r="93134" ht="15" customHeight="1"/>
    <row r="93138" ht="15" customHeight="1"/>
    <row r="93142" ht="15" customHeight="1"/>
    <row r="93146" ht="15" customHeight="1"/>
    <row r="93150" ht="15" customHeight="1"/>
    <row r="93154" ht="15" customHeight="1"/>
    <row r="93158" ht="15" customHeight="1"/>
    <row r="93162" ht="15" customHeight="1"/>
    <row r="93166" ht="15" customHeight="1"/>
    <row r="93170" ht="15" customHeight="1"/>
    <row r="93174" ht="15" customHeight="1"/>
    <row r="93178" ht="15" customHeight="1"/>
    <row r="93182" ht="15" customHeight="1"/>
    <row r="93186" ht="15" customHeight="1"/>
    <row r="93190" ht="15" customHeight="1"/>
    <row r="93194" ht="15" customHeight="1"/>
    <row r="93198" ht="15" customHeight="1"/>
    <row r="93202" ht="15" customHeight="1"/>
    <row r="93206" ht="15" customHeight="1"/>
    <row r="93210" ht="15" customHeight="1"/>
    <row r="93214" ht="15" customHeight="1"/>
    <row r="93218" ht="15" customHeight="1"/>
    <row r="93222" ht="15" customHeight="1"/>
    <row r="93226" ht="15" customHeight="1"/>
    <row r="93230" ht="15" customHeight="1"/>
    <row r="93234" ht="15" customHeight="1"/>
    <row r="93238" ht="15" customHeight="1"/>
    <row r="93242" ht="15" customHeight="1"/>
    <row r="93246" ht="15" customHeight="1"/>
    <row r="93250" ht="15" customHeight="1"/>
    <row r="93254" ht="15" customHeight="1"/>
    <row r="93258" ht="15" customHeight="1"/>
    <row r="93262" ht="15" customHeight="1"/>
    <row r="93266" ht="15" customHeight="1"/>
    <row r="93270" ht="15" customHeight="1"/>
    <row r="93274" ht="15" customHeight="1"/>
    <row r="93278" ht="15" customHeight="1"/>
    <row r="93282" ht="15" customHeight="1"/>
    <row r="93286" ht="15" customHeight="1"/>
    <row r="93290" ht="15" customHeight="1"/>
    <row r="93294" ht="15" customHeight="1"/>
    <row r="93298" ht="15" customHeight="1"/>
    <row r="93302" ht="15" customHeight="1"/>
    <row r="93306" ht="15" customHeight="1"/>
    <row r="93310" ht="15" customHeight="1"/>
    <row r="93314" ht="15" customHeight="1"/>
    <row r="93318" ht="15" customHeight="1"/>
    <row r="93322" ht="15" customHeight="1"/>
    <row r="93326" ht="15" customHeight="1"/>
    <row r="93330" ht="15" customHeight="1"/>
    <row r="93334" ht="15" customHeight="1"/>
    <row r="93338" ht="15" customHeight="1"/>
    <row r="93342" ht="15" customHeight="1"/>
    <row r="93346" ht="15" customHeight="1"/>
    <row r="93350" ht="15" customHeight="1"/>
    <row r="93354" ht="15" customHeight="1"/>
    <row r="93358" ht="15" customHeight="1"/>
    <row r="93362" ht="15" customHeight="1"/>
    <row r="93366" ht="15" customHeight="1"/>
    <row r="93370" ht="15" customHeight="1"/>
    <row r="93374" ht="15" customHeight="1"/>
    <row r="93378" ht="15" customHeight="1"/>
    <row r="93382" ht="15" customHeight="1"/>
    <row r="93386" ht="15" customHeight="1"/>
    <row r="93390" ht="15" customHeight="1"/>
    <row r="93394" ht="15" customHeight="1"/>
    <row r="93398" ht="15" customHeight="1"/>
    <row r="93402" ht="15" customHeight="1"/>
    <row r="93406" ht="15" customHeight="1"/>
    <row r="93410" ht="15" customHeight="1"/>
    <row r="93414" ht="15" customHeight="1"/>
    <row r="93418" ht="15" customHeight="1"/>
    <row r="93422" ht="15" customHeight="1"/>
    <row r="93426" ht="15" customHeight="1"/>
    <row r="93430" ht="15" customHeight="1"/>
    <row r="93434" ht="15" customHeight="1"/>
    <row r="93438" ht="15" customHeight="1"/>
    <row r="93442" ht="15" customHeight="1"/>
    <row r="93446" ht="15" customHeight="1"/>
    <row r="93450" ht="15" customHeight="1"/>
    <row r="93454" ht="15" customHeight="1"/>
    <row r="93458" ht="15" customHeight="1"/>
    <row r="93462" ht="15" customHeight="1"/>
    <row r="93466" ht="15" customHeight="1"/>
    <row r="93470" ht="15" customHeight="1"/>
    <row r="93474" ht="15" customHeight="1"/>
    <row r="93478" ht="15" customHeight="1"/>
    <row r="93482" ht="15" customHeight="1"/>
    <row r="93486" ht="15" customHeight="1"/>
    <row r="93490" ht="15" customHeight="1"/>
    <row r="93494" ht="15" customHeight="1"/>
    <row r="93498" ht="15" customHeight="1"/>
    <row r="93502" ht="15" customHeight="1"/>
    <row r="93506" ht="15" customHeight="1"/>
    <row r="93510" ht="15" customHeight="1"/>
    <row r="93514" ht="15" customHeight="1"/>
    <row r="93518" ht="15" customHeight="1"/>
    <row r="93522" ht="15" customHeight="1"/>
    <row r="93526" ht="15" customHeight="1"/>
    <row r="93530" ht="15" customHeight="1"/>
    <row r="93534" ht="15" customHeight="1"/>
    <row r="93538" ht="15" customHeight="1"/>
    <row r="93542" ht="15" customHeight="1"/>
    <row r="93546" ht="15" customHeight="1"/>
    <row r="93550" ht="15" customHeight="1"/>
    <row r="93554" ht="15" customHeight="1"/>
    <row r="93558" ht="15" customHeight="1"/>
    <row r="93562" ht="15" customHeight="1"/>
    <row r="93566" ht="15" customHeight="1"/>
    <row r="93570" ht="15" customHeight="1"/>
    <row r="93574" ht="15" customHeight="1"/>
    <row r="93578" ht="15" customHeight="1"/>
    <row r="93582" ht="15" customHeight="1"/>
    <row r="93586" ht="15" customHeight="1"/>
    <row r="93590" ht="15" customHeight="1"/>
    <row r="93594" ht="15" customHeight="1"/>
    <row r="93598" ht="15" customHeight="1"/>
    <row r="93602" ht="15" customHeight="1"/>
    <row r="93606" ht="15" customHeight="1"/>
    <row r="93610" ht="15" customHeight="1"/>
    <row r="93614" ht="15" customHeight="1"/>
    <row r="93618" ht="15" customHeight="1"/>
    <row r="93622" ht="15" customHeight="1"/>
    <row r="93626" ht="15" customHeight="1"/>
    <row r="93630" ht="15" customHeight="1"/>
    <row r="93634" ht="15" customHeight="1"/>
    <row r="93638" ht="15" customHeight="1"/>
    <row r="93642" ht="15" customHeight="1"/>
    <row r="93646" ht="15" customHeight="1"/>
    <row r="93650" ht="15" customHeight="1"/>
    <row r="93654" ht="15" customHeight="1"/>
    <row r="93658" ht="15" customHeight="1"/>
    <row r="93662" ht="15" customHeight="1"/>
    <row r="93666" ht="15" customHeight="1"/>
    <row r="93670" ht="15" customHeight="1"/>
    <row r="93674" ht="15" customHeight="1"/>
    <row r="93678" ht="15" customHeight="1"/>
    <row r="93682" ht="15" customHeight="1"/>
    <row r="93686" ht="15" customHeight="1"/>
    <row r="93690" ht="15" customHeight="1"/>
    <row r="93694" ht="15" customHeight="1"/>
    <row r="93698" ht="15" customHeight="1"/>
    <row r="93702" ht="15" customHeight="1"/>
    <row r="93706" ht="15" customHeight="1"/>
    <row r="93710" ht="15" customHeight="1"/>
    <row r="93714" ht="15" customHeight="1"/>
    <row r="93718" ht="15" customHeight="1"/>
    <row r="93722" ht="15" customHeight="1"/>
    <row r="93726" ht="15" customHeight="1"/>
    <row r="93730" ht="15" customHeight="1"/>
    <row r="93734" ht="15" customHeight="1"/>
    <row r="93738" ht="15" customHeight="1"/>
    <row r="93742" ht="15" customHeight="1"/>
    <row r="93746" ht="15" customHeight="1"/>
    <row r="93750" ht="15" customHeight="1"/>
    <row r="93754" ht="15" customHeight="1"/>
    <row r="93758" ht="15" customHeight="1"/>
    <row r="93762" ht="15" customHeight="1"/>
    <row r="93766" ht="15" customHeight="1"/>
    <row r="93770" ht="15" customHeight="1"/>
    <row r="93774" ht="15" customHeight="1"/>
    <row r="93778" ht="15" customHeight="1"/>
    <row r="93782" ht="15" customHeight="1"/>
    <row r="93786" ht="15" customHeight="1"/>
    <row r="93790" ht="15" customHeight="1"/>
    <row r="93794" ht="15" customHeight="1"/>
    <row r="93798" ht="15" customHeight="1"/>
    <row r="93802" ht="15" customHeight="1"/>
    <row r="93806" ht="15" customHeight="1"/>
    <row r="93810" ht="15" customHeight="1"/>
    <row r="93814" ht="15" customHeight="1"/>
    <row r="93818" ht="15" customHeight="1"/>
    <row r="93822" ht="15" customHeight="1"/>
    <row r="93826" ht="15" customHeight="1"/>
    <row r="93830" ht="15" customHeight="1"/>
    <row r="93834" ht="15" customHeight="1"/>
    <row r="93838" ht="15" customHeight="1"/>
    <row r="93842" ht="15" customHeight="1"/>
    <row r="93846" ht="15" customHeight="1"/>
    <row r="93850" ht="15" customHeight="1"/>
    <row r="93854" ht="15" customHeight="1"/>
    <row r="93858" ht="15" customHeight="1"/>
    <row r="93862" ht="15" customHeight="1"/>
    <row r="93866" ht="15" customHeight="1"/>
    <row r="93870" ht="15" customHeight="1"/>
    <row r="93874" ht="15" customHeight="1"/>
    <row r="93878" ht="15" customHeight="1"/>
    <row r="93882" ht="15" customHeight="1"/>
    <row r="93886" ht="15" customHeight="1"/>
    <row r="93890" ht="15" customHeight="1"/>
    <row r="93894" ht="15" customHeight="1"/>
    <row r="93898" ht="15" customHeight="1"/>
    <row r="93902" ht="15" customHeight="1"/>
    <row r="93906" ht="15" customHeight="1"/>
    <row r="93910" ht="15" customHeight="1"/>
    <row r="93914" ht="15" customHeight="1"/>
    <row r="93918" ht="15" customHeight="1"/>
    <row r="93922" ht="15" customHeight="1"/>
    <row r="93926" ht="15" customHeight="1"/>
    <row r="93930" ht="15" customHeight="1"/>
    <row r="93934" ht="15" customHeight="1"/>
    <row r="93938" ht="15" customHeight="1"/>
    <row r="93942" ht="15" customHeight="1"/>
    <row r="93946" ht="15" customHeight="1"/>
    <row r="93950" ht="15" customHeight="1"/>
    <row r="93954" ht="15" customHeight="1"/>
    <row r="93958" ht="15" customHeight="1"/>
    <row r="93962" ht="15" customHeight="1"/>
    <row r="93966" ht="15" customHeight="1"/>
    <row r="93970" ht="15" customHeight="1"/>
    <row r="93974" ht="15" customHeight="1"/>
    <row r="93978" ht="15" customHeight="1"/>
    <row r="93982" ht="15" customHeight="1"/>
    <row r="93986" ht="15" customHeight="1"/>
    <row r="93990" ht="15" customHeight="1"/>
    <row r="93994" ht="15" customHeight="1"/>
    <row r="93998" ht="15" customHeight="1"/>
    <row r="94002" ht="15" customHeight="1"/>
    <row r="94006" ht="15" customHeight="1"/>
    <row r="94010" ht="15" customHeight="1"/>
    <row r="94014" ht="15" customHeight="1"/>
    <row r="94018" ht="15" customHeight="1"/>
    <row r="94022" ht="15" customHeight="1"/>
    <row r="94026" ht="15" customHeight="1"/>
    <row r="94030" ht="15" customHeight="1"/>
    <row r="94034" ht="15" customHeight="1"/>
    <row r="94038" ht="15" customHeight="1"/>
    <row r="94042" ht="15" customHeight="1"/>
    <row r="94046" ht="15" customHeight="1"/>
    <row r="94050" ht="15" customHeight="1"/>
    <row r="94054" ht="15" customHeight="1"/>
    <row r="94058" ht="15" customHeight="1"/>
    <row r="94062" ht="15" customHeight="1"/>
    <row r="94066" ht="15" customHeight="1"/>
    <row r="94070" ht="15" customHeight="1"/>
    <row r="94074" ht="15" customHeight="1"/>
    <row r="94078" ht="15" customHeight="1"/>
    <row r="94082" ht="15" customHeight="1"/>
    <row r="94086" ht="15" customHeight="1"/>
    <row r="94090" ht="15" customHeight="1"/>
    <row r="94094" ht="15" customHeight="1"/>
    <row r="94098" ht="15" customHeight="1"/>
    <row r="94102" ht="15" customHeight="1"/>
    <row r="94106" ht="15" customHeight="1"/>
    <row r="94110" ht="15" customHeight="1"/>
    <row r="94114" ht="15" customHeight="1"/>
    <row r="94118" ht="15" customHeight="1"/>
    <row r="94122" ht="15" customHeight="1"/>
    <row r="94126" ht="15" customHeight="1"/>
    <row r="94130" ht="15" customHeight="1"/>
    <row r="94134" ht="15" customHeight="1"/>
    <row r="94138" ht="15" customHeight="1"/>
    <row r="94142" ht="15" customHeight="1"/>
    <row r="94146" ht="15" customHeight="1"/>
    <row r="94150" ht="15" customHeight="1"/>
    <row r="94154" ht="15" customHeight="1"/>
    <row r="94158" ht="15" customHeight="1"/>
    <row r="94162" ht="15" customHeight="1"/>
    <row r="94166" ht="15" customHeight="1"/>
    <row r="94170" ht="15" customHeight="1"/>
    <row r="94174" ht="15" customHeight="1"/>
    <row r="94178" ht="15" customHeight="1"/>
    <row r="94182" ht="15" customHeight="1"/>
    <row r="94186" ht="15" customHeight="1"/>
    <row r="94190" ht="15" customHeight="1"/>
    <row r="94194" ht="15" customHeight="1"/>
    <row r="94198" ht="15" customHeight="1"/>
    <row r="94202" ht="15" customHeight="1"/>
    <row r="94206" ht="15" customHeight="1"/>
    <row r="94210" ht="15" customHeight="1"/>
    <row r="94214" ht="15" customHeight="1"/>
    <row r="94218" ht="15" customHeight="1"/>
    <row r="94222" ht="15" customHeight="1"/>
    <row r="94226" ht="15" customHeight="1"/>
    <row r="94230" ht="15" customHeight="1"/>
    <row r="94234" ht="15" customHeight="1"/>
    <row r="94238" ht="15" customHeight="1"/>
    <row r="94242" ht="15" customHeight="1"/>
    <row r="94246" ht="15" customHeight="1"/>
    <row r="94250" ht="15" customHeight="1"/>
    <row r="94254" ht="15" customHeight="1"/>
    <row r="94258" ht="15" customHeight="1"/>
    <row r="94262" ht="15" customHeight="1"/>
    <row r="94266" ht="15" customHeight="1"/>
    <row r="94270" ht="15" customHeight="1"/>
    <row r="94274" ht="15" customHeight="1"/>
    <row r="94278" ht="15" customHeight="1"/>
    <row r="94282" ht="15" customHeight="1"/>
    <row r="94286" ht="15" customHeight="1"/>
    <row r="94290" ht="15" customHeight="1"/>
    <row r="94294" ht="15" customHeight="1"/>
    <row r="94298" ht="15" customHeight="1"/>
    <row r="94302" ht="15" customHeight="1"/>
    <row r="94306" ht="15" customHeight="1"/>
    <row r="94310" ht="15" customHeight="1"/>
    <row r="94314" ht="15" customHeight="1"/>
    <row r="94318" ht="15" customHeight="1"/>
    <row r="94322" ht="15" customHeight="1"/>
    <row r="94326" ht="15" customHeight="1"/>
    <row r="94330" ht="15" customHeight="1"/>
    <row r="94334" ht="15" customHeight="1"/>
    <row r="94338" ht="15" customHeight="1"/>
    <row r="94342" ht="15" customHeight="1"/>
    <row r="94346" ht="15" customHeight="1"/>
    <row r="94350" ht="15" customHeight="1"/>
    <row r="94354" ht="15" customHeight="1"/>
    <row r="94358" ht="15" customHeight="1"/>
    <row r="94362" ht="15" customHeight="1"/>
    <row r="94366" ht="15" customHeight="1"/>
    <row r="94370" ht="15" customHeight="1"/>
    <row r="94374" ht="15" customHeight="1"/>
    <row r="94378" ht="15" customHeight="1"/>
    <row r="94382" ht="15" customHeight="1"/>
    <row r="94386" ht="15" customHeight="1"/>
    <row r="94390" ht="15" customHeight="1"/>
    <row r="94394" ht="15" customHeight="1"/>
    <row r="94398" ht="15" customHeight="1"/>
    <row r="94402" ht="15" customHeight="1"/>
    <row r="94406" ht="15" customHeight="1"/>
    <row r="94410" ht="15" customHeight="1"/>
    <row r="94414" ht="15" customHeight="1"/>
    <row r="94418" ht="15" customHeight="1"/>
    <row r="94422" ht="15" customHeight="1"/>
    <row r="94426" ht="15" customHeight="1"/>
    <row r="94430" ht="15" customHeight="1"/>
    <row r="94434" ht="15" customHeight="1"/>
    <row r="94438" ht="15" customHeight="1"/>
    <row r="94442" ht="15" customHeight="1"/>
    <row r="94446" ht="15" customHeight="1"/>
    <row r="94450" ht="15" customHeight="1"/>
    <row r="94454" ht="15" customHeight="1"/>
    <row r="94458" ht="15" customHeight="1"/>
    <row r="94462" ht="15" customHeight="1"/>
    <row r="94466" ht="15" customHeight="1"/>
    <row r="94470" ht="15" customHeight="1"/>
    <row r="94474" ht="15" customHeight="1"/>
    <row r="94478" ht="15" customHeight="1"/>
    <row r="94482" ht="15" customHeight="1"/>
    <row r="94486" ht="15" customHeight="1"/>
    <row r="94490" ht="15" customHeight="1"/>
    <row r="94494" ht="15" customHeight="1"/>
    <row r="94498" ht="15" customHeight="1"/>
    <row r="94502" ht="15" customHeight="1"/>
    <row r="94506" ht="15" customHeight="1"/>
    <row r="94510" ht="15" customHeight="1"/>
    <row r="94514" ht="15" customHeight="1"/>
    <row r="94518" ht="15" customHeight="1"/>
    <row r="94522" ht="15" customHeight="1"/>
    <row r="94526" ht="15" customHeight="1"/>
    <row r="94530" ht="15" customHeight="1"/>
    <row r="94534" ht="15" customHeight="1"/>
    <row r="94538" ht="15" customHeight="1"/>
    <row r="94542" ht="15" customHeight="1"/>
    <row r="94546" ht="15" customHeight="1"/>
    <row r="94550" ht="15" customHeight="1"/>
    <row r="94554" ht="15" customHeight="1"/>
    <row r="94558" ht="15" customHeight="1"/>
    <row r="94562" ht="15" customHeight="1"/>
    <row r="94566" ht="15" customHeight="1"/>
    <row r="94570" ht="15" customHeight="1"/>
    <row r="94574" ht="15" customHeight="1"/>
    <row r="94578" ht="15" customHeight="1"/>
    <row r="94582" ht="15" customHeight="1"/>
    <row r="94586" ht="15" customHeight="1"/>
    <row r="94590" ht="15" customHeight="1"/>
    <row r="94594" ht="15" customHeight="1"/>
    <row r="94598" ht="15" customHeight="1"/>
    <row r="94602" ht="15" customHeight="1"/>
    <row r="94606" ht="15" customHeight="1"/>
    <row r="94610" ht="15" customHeight="1"/>
    <row r="94614" ht="15" customHeight="1"/>
    <row r="94618" ht="15" customHeight="1"/>
    <row r="94622" ht="15" customHeight="1"/>
    <row r="94626" ht="15" customHeight="1"/>
    <row r="94630" ht="15" customHeight="1"/>
    <row r="94634" ht="15" customHeight="1"/>
    <row r="94638" ht="15" customHeight="1"/>
    <row r="94642" ht="15" customHeight="1"/>
    <row r="94646" ht="15" customHeight="1"/>
    <row r="94650" ht="15" customHeight="1"/>
    <row r="94654" ht="15" customHeight="1"/>
    <row r="94658" ht="15" customHeight="1"/>
    <row r="94662" ht="15" customHeight="1"/>
    <row r="94666" ht="15" customHeight="1"/>
    <row r="94670" ht="15" customHeight="1"/>
    <row r="94674" ht="15" customHeight="1"/>
    <row r="94678" ht="15" customHeight="1"/>
    <row r="94682" ht="15" customHeight="1"/>
    <row r="94686" ht="15" customHeight="1"/>
    <row r="94690" ht="15" customHeight="1"/>
    <row r="94694" ht="15" customHeight="1"/>
    <row r="94698" ht="15" customHeight="1"/>
    <row r="94702" ht="15" customHeight="1"/>
    <row r="94706" ht="15" customHeight="1"/>
    <row r="94710" ht="15" customHeight="1"/>
    <row r="94714" ht="15" customHeight="1"/>
    <row r="94718" ht="15" customHeight="1"/>
    <row r="94722" ht="15" customHeight="1"/>
    <row r="94726" ht="15" customHeight="1"/>
    <row r="94730" ht="15" customHeight="1"/>
    <row r="94734" ht="15" customHeight="1"/>
    <row r="94738" ht="15" customHeight="1"/>
    <row r="94742" ht="15" customHeight="1"/>
    <row r="94746" ht="15" customHeight="1"/>
    <row r="94750" ht="15" customHeight="1"/>
    <row r="94754" ht="15" customHeight="1"/>
    <row r="94758" ht="15" customHeight="1"/>
    <row r="94762" ht="15" customHeight="1"/>
    <row r="94766" ht="15" customHeight="1"/>
    <row r="94770" ht="15" customHeight="1"/>
    <row r="94774" ht="15" customHeight="1"/>
    <row r="94778" ht="15" customHeight="1"/>
    <row r="94782" ht="15" customHeight="1"/>
    <row r="94786" ht="15" customHeight="1"/>
    <row r="94790" ht="15" customHeight="1"/>
    <row r="94794" ht="15" customHeight="1"/>
    <row r="94798" ht="15" customHeight="1"/>
    <row r="94802" ht="15" customHeight="1"/>
    <row r="94806" ht="15" customHeight="1"/>
    <row r="94810" ht="15" customHeight="1"/>
    <row r="94814" ht="15" customHeight="1"/>
    <row r="94818" ht="15" customHeight="1"/>
    <row r="94822" ht="15" customHeight="1"/>
    <row r="94826" ht="15" customHeight="1"/>
    <row r="94830" ht="15" customHeight="1"/>
    <row r="94834" ht="15" customHeight="1"/>
    <row r="94838" ht="15" customHeight="1"/>
    <row r="94842" ht="15" customHeight="1"/>
    <row r="94846" ht="15" customHeight="1"/>
    <row r="94850" ht="15" customHeight="1"/>
    <row r="94854" ht="15" customHeight="1"/>
    <row r="94858" ht="15" customHeight="1"/>
    <row r="94862" ht="15" customHeight="1"/>
    <row r="94866" ht="15" customHeight="1"/>
    <row r="94870" ht="15" customHeight="1"/>
    <row r="94874" ht="15" customHeight="1"/>
    <row r="94878" ht="15" customHeight="1"/>
    <row r="94882" ht="15" customHeight="1"/>
    <row r="94886" ht="15" customHeight="1"/>
    <row r="94890" ht="15" customHeight="1"/>
    <row r="94894" ht="15" customHeight="1"/>
    <row r="94898" ht="15" customHeight="1"/>
    <row r="94902" ht="15" customHeight="1"/>
    <row r="94906" ht="15" customHeight="1"/>
    <row r="94910" ht="15" customHeight="1"/>
    <row r="94914" ht="15" customHeight="1"/>
    <row r="94918" ht="15" customHeight="1"/>
    <row r="94922" ht="15" customHeight="1"/>
    <row r="94926" ht="15" customHeight="1"/>
    <row r="94930" ht="15" customHeight="1"/>
    <row r="94934" ht="15" customHeight="1"/>
    <row r="94938" ht="15" customHeight="1"/>
    <row r="94942" ht="15" customHeight="1"/>
    <row r="94946" ht="15" customHeight="1"/>
    <row r="94950" ht="15" customHeight="1"/>
    <row r="94954" ht="15" customHeight="1"/>
    <row r="94958" ht="15" customHeight="1"/>
    <row r="94962" ht="15" customHeight="1"/>
    <row r="94966" ht="15" customHeight="1"/>
    <row r="94970" ht="15" customHeight="1"/>
    <row r="94974" ht="15" customHeight="1"/>
    <row r="94978" ht="15" customHeight="1"/>
    <row r="94982" ht="15" customHeight="1"/>
    <row r="94986" ht="15" customHeight="1"/>
    <row r="94990" ht="15" customHeight="1"/>
    <row r="94994" ht="15" customHeight="1"/>
    <row r="94998" ht="15" customHeight="1"/>
    <row r="95002" ht="15" customHeight="1"/>
    <row r="95006" ht="15" customHeight="1"/>
    <row r="95010" ht="15" customHeight="1"/>
    <row r="95014" ht="15" customHeight="1"/>
    <row r="95018" ht="15" customHeight="1"/>
    <row r="95022" ht="15" customHeight="1"/>
    <row r="95026" ht="15" customHeight="1"/>
    <row r="95030" ht="15" customHeight="1"/>
    <row r="95034" ht="15" customHeight="1"/>
    <row r="95038" ht="15" customHeight="1"/>
    <row r="95042" ht="15" customHeight="1"/>
    <row r="95046" ht="15" customHeight="1"/>
    <row r="95050" ht="15" customHeight="1"/>
    <row r="95054" ht="15" customHeight="1"/>
    <row r="95058" ht="15" customHeight="1"/>
    <row r="95062" ht="15" customHeight="1"/>
    <row r="95066" ht="15" customHeight="1"/>
    <row r="95070" ht="15" customHeight="1"/>
    <row r="95074" ht="15" customHeight="1"/>
    <row r="95078" ht="15" customHeight="1"/>
    <row r="95082" ht="15" customHeight="1"/>
    <row r="95086" ht="15" customHeight="1"/>
    <row r="95090" ht="15" customHeight="1"/>
    <row r="95094" ht="15" customHeight="1"/>
    <row r="95098" ht="15" customHeight="1"/>
    <row r="95102" ht="15" customHeight="1"/>
    <row r="95106" ht="15" customHeight="1"/>
    <row r="95110" ht="15" customHeight="1"/>
    <row r="95114" ht="15" customHeight="1"/>
    <row r="95118" ht="15" customHeight="1"/>
    <row r="95122" ht="15" customHeight="1"/>
    <row r="95126" ht="15" customHeight="1"/>
    <row r="95130" ht="15" customHeight="1"/>
    <row r="95134" ht="15" customHeight="1"/>
    <row r="95138" ht="15" customHeight="1"/>
    <row r="95142" ht="15" customHeight="1"/>
    <row r="95146" ht="15" customHeight="1"/>
    <row r="95150" ht="15" customHeight="1"/>
    <row r="95154" ht="15" customHeight="1"/>
    <row r="95158" ht="15" customHeight="1"/>
    <row r="95162" ht="15" customHeight="1"/>
    <row r="95166" ht="15" customHeight="1"/>
    <row r="95170" ht="15" customHeight="1"/>
    <row r="95174" ht="15" customHeight="1"/>
    <row r="95178" ht="15" customHeight="1"/>
    <row r="95182" ht="15" customHeight="1"/>
    <row r="95186" ht="15" customHeight="1"/>
    <row r="95190" ht="15" customHeight="1"/>
    <row r="95194" ht="15" customHeight="1"/>
    <row r="95198" ht="15" customHeight="1"/>
    <row r="95202" ht="15" customHeight="1"/>
    <row r="95206" ht="15" customHeight="1"/>
    <row r="95210" ht="15" customHeight="1"/>
    <row r="95214" ht="15" customHeight="1"/>
    <row r="95218" ht="15" customHeight="1"/>
    <row r="95222" ht="15" customHeight="1"/>
    <row r="95226" ht="15" customHeight="1"/>
    <row r="95230" ht="15" customHeight="1"/>
    <row r="95234" ht="15" customHeight="1"/>
    <row r="95238" ht="15" customHeight="1"/>
    <row r="95242" ht="15" customHeight="1"/>
    <row r="95246" ht="15" customHeight="1"/>
    <row r="95250" ht="15" customHeight="1"/>
    <row r="95254" ht="15" customHeight="1"/>
    <row r="95258" ht="15" customHeight="1"/>
    <row r="95262" ht="15" customHeight="1"/>
    <row r="95266" ht="15" customHeight="1"/>
    <row r="95270" ht="15" customHeight="1"/>
    <row r="95274" ht="15" customHeight="1"/>
    <row r="95278" ht="15" customHeight="1"/>
    <row r="95282" ht="15" customHeight="1"/>
    <row r="95286" ht="15" customHeight="1"/>
    <row r="95290" ht="15" customHeight="1"/>
    <row r="95294" ht="15" customHeight="1"/>
    <row r="95298" ht="15" customHeight="1"/>
    <row r="95302" ht="15" customHeight="1"/>
    <row r="95306" ht="15" customHeight="1"/>
    <row r="95310" ht="15" customHeight="1"/>
    <row r="95314" ht="15" customHeight="1"/>
    <row r="95318" ht="15" customHeight="1"/>
    <row r="95322" ht="15" customHeight="1"/>
    <row r="95326" ht="15" customHeight="1"/>
    <row r="95330" ht="15" customHeight="1"/>
    <row r="95334" ht="15" customHeight="1"/>
    <row r="95338" ht="15" customHeight="1"/>
    <row r="95342" ht="15" customHeight="1"/>
    <row r="95346" ht="15" customHeight="1"/>
    <row r="95350" ht="15" customHeight="1"/>
    <row r="95354" ht="15" customHeight="1"/>
    <row r="95358" ht="15" customHeight="1"/>
    <row r="95362" ht="15" customHeight="1"/>
    <row r="95366" ht="15" customHeight="1"/>
    <row r="95370" ht="15" customHeight="1"/>
    <row r="95374" ht="15" customHeight="1"/>
    <row r="95378" ht="15" customHeight="1"/>
    <row r="95382" ht="15" customHeight="1"/>
    <row r="95386" ht="15" customHeight="1"/>
    <row r="95390" ht="15" customHeight="1"/>
    <row r="95394" ht="15" customHeight="1"/>
    <row r="95398" ht="15" customHeight="1"/>
    <row r="95402" ht="15" customHeight="1"/>
    <row r="95406" ht="15" customHeight="1"/>
    <row r="95410" ht="15" customHeight="1"/>
    <row r="95414" ht="15" customHeight="1"/>
    <row r="95418" ht="15" customHeight="1"/>
    <row r="95422" ht="15" customHeight="1"/>
    <row r="95426" ht="15" customHeight="1"/>
    <row r="95430" ht="15" customHeight="1"/>
    <row r="95434" ht="15" customHeight="1"/>
    <row r="95438" ht="15" customHeight="1"/>
    <row r="95442" ht="15" customHeight="1"/>
    <row r="95446" ht="15" customHeight="1"/>
    <row r="95450" ht="15" customHeight="1"/>
    <row r="95454" ht="15" customHeight="1"/>
    <row r="95458" ht="15" customHeight="1"/>
    <row r="95462" ht="15" customHeight="1"/>
    <row r="95466" ht="15" customHeight="1"/>
    <row r="95470" ht="15" customHeight="1"/>
    <row r="95474" ht="15" customHeight="1"/>
    <row r="95478" ht="15" customHeight="1"/>
    <row r="95482" ht="15" customHeight="1"/>
    <row r="95486" ht="15" customHeight="1"/>
    <row r="95490" ht="15" customHeight="1"/>
    <row r="95494" ht="15" customHeight="1"/>
    <row r="95498" ht="15" customHeight="1"/>
    <row r="95502" ht="15" customHeight="1"/>
    <row r="95506" ht="15" customHeight="1"/>
    <row r="95510" ht="15" customHeight="1"/>
    <row r="95514" ht="15" customHeight="1"/>
    <row r="95518" ht="15" customHeight="1"/>
    <row r="95522" ht="15" customHeight="1"/>
    <row r="95526" ht="15" customHeight="1"/>
    <row r="95530" ht="15" customHeight="1"/>
    <row r="95534" ht="15" customHeight="1"/>
    <row r="95538" ht="15" customHeight="1"/>
    <row r="95542" ht="15" customHeight="1"/>
    <row r="95546" ht="15" customHeight="1"/>
    <row r="95550" ht="15" customHeight="1"/>
    <row r="95554" ht="15" customHeight="1"/>
    <row r="95558" ht="15" customHeight="1"/>
    <row r="95562" ht="15" customHeight="1"/>
    <row r="95566" ht="15" customHeight="1"/>
    <row r="95570" ht="15" customHeight="1"/>
    <row r="95574" ht="15" customHeight="1"/>
    <row r="95578" ht="15" customHeight="1"/>
    <row r="95582" ht="15" customHeight="1"/>
    <row r="95586" ht="15" customHeight="1"/>
    <row r="95590" ht="15" customHeight="1"/>
    <row r="95594" ht="15" customHeight="1"/>
    <row r="95598" ht="15" customHeight="1"/>
    <row r="95602" ht="15" customHeight="1"/>
    <row r="95606" ht="15" customHeight="1"/>
    <row r="95610" ht="15" customHeight="1"/>
    <row r="95614" ht="15" customHeight="1"/>
    <row r="95618" ht="15" customHeight="1"/>
    <row r="95622" ht="15" customHeight="1"/>
    <row r="95626" ht="15" customHeight="1"/>
    <row r="95630" ht="15" customHeight="1"/>
    <row r="95634" ht="15" customHeight="1"/>
    <row r="95638" ht="15" customHeight="1"/>
    <row r="95642" ht="15" customHeight="1"/>
    <row r="95646" ht="15" customHeight="1"/>
    <row r="95650" ht="15" customHeight="1"/>
    <row r="95654" ht="15" customHeight="1"/>
    <row r="95658" ht="15" customHeight="1"/>
    <row r="95662" ht="15" customHeight="1"/>
    <row r="95666" ht="15" customHeight="1"/>
    <row r="95670" ht="15" customHeight="1"/>
    <row r="95674" ht="15" customHeight="1"/>
    <row r="95678" ht="15" customHeight="1"/>
    <row r="95682" ht="15" customHeight="1"/>
    <row r="95686" ht="15" customHeight="1"/>
    <row r="95690" ht="15" customHeight="1"/>
    <row r="95694" ht="15" customHeight="1"/>
    <row r="95698" ht="15" customHeight="1"/>
    <row r="95702" ht="15" customHeight="1"/>
    <row r="95706" ht="15" customHeight="1"/>
    <row r="95710" ht="15" customHeight="1"/>
    <row r="95714" ht="15" customHeight="1"/>
    <row r="95718" ht="15" customHeight="1"/>
    <row r="95722" ht="15" customHeight="1"/>
    <row r="95726" ht="15" customHeight="1"/>
    <row r="95730" ht="15" customHeight="1"/>
    <row r="95734" ht="15" customHeight="1"/>
    <row r="95738" ht="15" customHeight="1"/>
    <row r="95742" ht="15" customHeight="1"/>
    <row r="95746" ht="15" customHeight="1"/>
    <row r="95750" ht="15" customHeight="1"/>
    <row r="95754" ht="15" customHeight="1"/>
    <row r="95758" ht="15" customHeight="1"/>
    <row r="95762" ht="15" customHeight="1"/>
    <row r="95766" ht="15" customHeight="1"/>
    <row r="95770" ht="15" customHeight="1"/>
    <row r="95774" ht="15" customHeight="1"/>
    <row r="95778" ht="15" customHeight="1"/>
    <row r="95782" ht="15" customHeight="1"/>
    <row r="95786" ht="15" customHeight="1"/>
    <row r="95790" ht="15" customHeight="1"/>
    <row r="95794" ht="15" customHeight="1"/>
    <row r="95798" ht="15" customHeight="1"/>
    <row r="95802" ht="15" customHeight="1"/>
    <row r="95806" ht="15" customHeight="1"/>
    <row r="95810" ht="15" customHeight="1"/>
    <row r="95814" ht="15" customHeight="1"/>
    <row r="95818" ht="15" customHeight="1"/>
    <row r="95822" ht="15" customHeight="1"/>
    <row r="95826" ht="15" customHeight="1"/>
    <row r="95830" ht="15" customHeight="1"/>
    <row r="95834" ht="15" customHeight="1"/>
    <row r="95838" ht="15" customHeight="1"/>
    <row r="95842" ht="15" customHeight="1"/>
    <row r="95846" ht="15" customHeight="1"/>
    <row r="95850" ht="15" customHeight="1"/>
    <row r="95854" ht="15" customHeight="1"/>
    <row r="95858" ht="15" customHeight="1"/>
    <row r="95862" ht="15" customHeight="1"/>
    <row r="95866" ht="15" customHeight="1"/>
    <row r="95870" ht="15" customHeight="1"/>
    <row r="95874" ht="15" customHeight="1"/>
    <row r="95878" ht="15" customHeight="1"/>
    <row r="95882" ht="15" customHeight="1"/>
    <row r="95886" ht="15" customHeight="1"/>
    <row r="95890" ht="15" customHeight="1"/>
    <row r="95894" ht="15" customHeight="1"/>
    <row r="95898" ht="15" customHeight="1"/>
    <row r="95902" ht="15" customHeight="1"/>
    <row r="95906" ht="15" customHeight="1"/>
    <row r="95910" ht="15" customHeight="1"/>
    <row r="95914" ht="15" customHeight="1"/>
    <row r="95918" ht="15" customHeight="1"/>
    <row r="95922" ht="15" customHeight="1"/>
    <row r="95926" ht="15" customHeight="1"/>
    <row r="95930" ht="15" customHeight="1"/>
    <row r="95934" ht="15" customHeight="1"/>
    <row r="95938" ht="15" customHeight="1"/>
    <row r="95942" ht="15" customHeight="1"/>
    <row r="95946" ht="15" customHeight="1"/>
    <row r="95950" ht="15" customHeight="1"/>
    <row r="95954" ht="15" customHeight="1"/>
    <row r="95958" ht="15" customHeight="1"/>
    <row r="95962" ht="15" customHeight="1"/>
    <row r="95966" ht="15" customHeight="1"/>
    <row r="95970" ht="15" customHeight="1"/>
    <row r="95974" ht="15" customHeight="1"/>
    <row r="95978" ht="15" customHeight="1"/>
    <row r="95982" ht="15" customHeight="1"/>
    <row r="95986" ht="15" customHeight="1"/>
    <row r="95990" ht="15" customHeight="1"/>
    <row r="95994" ht="15" customHeight="1"/>
    <row r="95998" ht="15" customHeight="1"/>
    <row r="96002" ht="15" customHeight="1"/>
    <row r="96006" ht="15" customHeight="1"/>
    <row r="96010" ht="15" customHeight="1"/>
    <row r="96014" ht="15" customHeight="1"/>
    <row r="96018" ht="15" customHeight="1"/>
    <row r="96022" ht="15" customHeight="1"/>
    <row r="96026" ht="15" customHeight="1"/>
    <row r="96030" ht="15" customHeight="1"/>
    <row r="96034" ht="15" customHeight="1"/>
    <row r="96038" ht="15" customHeight="1"/>
    <row r="96042" ht="15" customHeight="1"/>
    <row r="96046" ht="15" customHeight="1"/>
    <row r="96050" ht="15" customHeight="1"/>
    <row r="96054" ht="15" customHeight="1"/>
    <row r="96058" ht="15" customHeight="1"/>
    <row r="96062" ht="15" customHeight="1"/>
    <row r="96066" ht="15" customHeight="1"/>
    <row r="96070" ht="15" customHeight="1"/>
    <row r="96074" ht="15" customHeight="1"/>
    <row r="96078" ht="15" customHeight="1"/>
    <row r="96082" ht="15" customHeight="1"/>
    <row r="96086" ht="15" customHeight="1"/>
    <row r="96090" ht="15" customHeight="1"/>
    <row r="96094" ht="15" customHeight="1"/>
    <row r="96098" ht="15" customHeight="1"/>
    <row r="96102" ht="15" customHeight="1"/>
    <row r="96106" ht="15" customHeight="1"/>
    <row r="96110" ht="15" customHeight="1"/>
    <row r="96114" ht="15" customHeight="1"/>
    <row r="96118" ht="15" customHeight="1"/>
    <row r="96122" ht="15" customHeight="1"/>
    <row r="96126" ht="15" customHeight="1"/>
    <row r="96130" ht="15" customHeight="1"/>
    <row r="96134" ht="15" customHeight="1"/>
    <row r="96138" ht="15" customHeight="1"/>
    <row r="96142" ht="15" customHeight="1"/>
    <row r="96146" ht="15" customHeight="1"/>
    <row r="96150" ht="15" customHeight="1"/>
    <row r="96154" ht="15" customHeight="1"/>
    <row r="96158" ht="15" customHeight="1"/>
    <row r="96162" ht="15" customHeight="1"/>
    <row r="96166" ht="15" customHeight="1"/>
    <row r="96170" ht="15" customHeight="1"/>
    <row r="96174" ht="15" customHeight="1"/>
    <row r="96178" ht="15" customHeight="1"/>
    <row r="96182" ht="15" customHeight="1"/>
    <row r="96186" ht="15" customHeight="1"/>
    <row r="96190" ht="15" customHeight="1"/>
    <row r="96194" ht="15" customHeight="1"/>
    <row r="96198" ht="15" customHeight="1"/>
    <row r="96202" ht="15" customHeight="1"/>
    <row r="96206" ht="15" customHeight="1"/>
    <row r="96210" ht="15" customHeight="1"/>
    <row r="96214" ht="15" customHeight="1"/>
    <row r="96218" ht="15" customHeight="1"/>
    <row r="96222" ht="15" customHeight="1"/>
    <row r="96226" ht="15" customHeight="1"/>
    <row r="96230" ht="15" customHeight="1"/>
    <row r="96234" ht="15" customHeight="1"/>
    <row r="96238" ht="15" customHeight="1"/>
    <row r="96242" ht="15" customHeight="1"/>
    <row r="96246" ht="15" customHeight="1"/>
    <row r="96250" ht="15" customHeight="1"/>
    <row r="96254" ht="15" customHeight="1"/>
    <row r="96258" ht="15" customHeight="1"/>
    <row r="96262" ht="15" customHeight="1"/>
    <row r="96266" ht="15" customHeight="1"/>
    <row r="96270" ht="15" customHeight="1"/>
    <row r="96274" ht="15" customHeight="1"/>
    <row r="96278" ht="15" customHeight="1"/>
    <row r="96282" ht="15" customHeight="1"/>
    <row r="96286" ht="15" customHeight="1"/>
    <row r="96290" ht="15" customHeight="1"/>
    <row r="96294" ht="15" customHeight="1"/>
    <row r="96298" ht="15" customHeight="1"/>
    <row r="96302" ht="15" customHeight="1"/>
    <row r="96306" ht="15" customHeight="1"/>
    <row r="96310" ht="15" customHeight="1"/>
    <row r="96314" ht="15" customHeight="1"/>
    <row r="96318" ht="15" customHeight="1"/>
    <row r="96322" ht="15" customHeight="1"/>
    <row r="96326" ht="15" customHeight="1"/>
    <row r="96330" ht="15" customHeight="1"/>
    <row r="96334" ht="15" customHeight="1"/>
    <row r="96338" ht="15" customHeight="1"/>
    <row r="96342" ht="15" customHeight="1"/>
    <row r="96346" ht="15" customHeight="1"/>
    <row r="96350" ht="15" customHeight="1"/>
    <row r="96354" ht="15" customHeight="1"/>
    <row r="96358" ht="15" customHeight="1"/>
    <row r="96362" ht="15" customHeight="1"/>
    <row r="96366" ht="15" customHeight="1"/>
    <row r="96370" ht="15" customHeight="1"/>
    <row r="96374" ht="15" customHeight="1"/>
    <row r="96378" ht="15" customHeight="1"/>
    <row r="96382" ht="15" customHeight="1"/>
    <row r="96386" ht="15" customHeight="1"/>
    <row r="96390" ht="15" customHeight="1"/>
    <row r="96394" ht="15" customHeight="1"/>
    <row r="96398" ht="15" customHeight="1"/>
    <row r="96402" ht="15" customHeight="1"/>
    <row r="96406" ht="15" customHeight="1"/>
    <row r="96410" ht="15" customHeight="1"/>
    <row r="96414" ht="15" customHeight="1"/>
    <row r="96418" ht="15" customHeight="1"/>
    <row r="96422" ht="15" customHeight="1"/>
    <row r="96426" ht="15" customHeight="1"/>
    <row r="96430" ht="15" customHeight="1"/>
    <row r="96434" ht="15" customHeight="1"/>
    <row r="96438" ht="15" customHeight="1"/>
    <row r="96442" ht="15" customHeight="1"/>
    <row r="96446" ht="15" customHeight="1"/>
    <row r="96450" ht="15" customHeight="1"/>
    <row r="96454" ht="15" customHeight="1"/>
    <row r="96458" ht="15" customHeight="1"/>
    <row r="96462" ht="15" customHeight="1"/>
    <row r="96466" ht="15" customHeight="1"/>
    <row r="96470" ht="15" customHeight="1"/>
    <row r="96474" ht="15" customHeight="1"/>
    <row r="96478" ht="15" customHeight="1"/>
    <row r="96482" ht="15" customHeight="1"/>
    <row r="96486" ht="15" customHeight="1"/>
    <row r="96490" ht="15" customHeight="1"/>
    <row r="96494" ht="15" customHeight="1"/>
    <row r="96498" ht="15" customHeight="1"/>
    <row r="96502" ht="15" customHeight="1"/>
    <row r="96506" ht="15" customHeight="1"/>
    <row r="96510" ht="15" customHeight="1"/>
    <row r="96514" ht="15" customHeight="1"/>
    <row r="96518" ht="15" customHeight="1"/>
    <row r="96522" ht="15" customHeight="1"/>
    <row r="96526" ht="15" customHeight="1"/>
    <row r="96530" ht="15" customHeight="1"/>
    <row r="96534" ht="15" customHeight="1"/>
    <row r="96538" ht="15" customHeight="1"/>
    <row r="96542" ht="15" customHeight="1"/>
    <row r="96546" ht="15" customHeight="1"/>
    <row r="96550" ht="15" customHeight="1"/>
    <row r="96554" ht="15" customHeight="1"/>
    <row r="96558" ht="15" customHeight="1"/>
    <row r="96562" ht="15" customHeight="1"/>
    <row r="96566" ht="15" customHeight="1"/>
    <row r="96570" ht="15" customHeight="1"/>
    <row r="96574" ht="15" customHeight="1"/>
    <row r="96578" ht="15" customHeight="1"/>
    <row r="96582" ht="15" customHeight="1"/>
    <row r="96586" ht="15" customHeight="1"/>
    <row r="96590" ht="15" customHeight="1"/>
    <row r="96594" ht="15" customHeight="1"/>
    <row r="96598" ht="15" customHeight="1"/>
    <row r="96602" ht="15" customHeight="1"/>
    <row r="96606" ht="15" customHeight="1"/>
    <row r="96610" ht="15" customHeight="1"/>
    <row r="96614" ht="15" customHeight="1"/>
    <row r="96618" ht="15" customHeight="1"/>
    <row r="96622" ht="15" customHeight="1"/>
    <row r="96626" ht="15" customHeight="1"/>
    <row r="96630" ht="15" customHeight="1"/>
    <row r="96634" ht="15" customHeight="1"/>
    <row r="96638" ht="15" customHeight="1"/>
    <row r="96642" ht="15" customHeight="1"/>
    <row r="96646" ht="15" customHeight="1"/>
    <row r="96650" ht="15" customHeight="1"/>
    <row r="96654" ht="15" customHeight="1"/>
    <row r="96658" ht="15" customHeight="1"/>
    <row r="96662" ht="15" customHeight="1"/>
    <row r="96666" ht="15" customHeight="1"/>
    <row r="96670" ht="15" customHeight="1"/>
    <row r="96674" ht="15" customHeight="1"/>
    <row r="96678" ht="15" customHeight="1"/>
    <row r="96682" ht="15" customHeight="1"/>
    <row r="96686" ht="15" customHeight="1"/>
    <row r="96690" ht="15" customHeight="1"/>
    <row r="96694" ht="15" customHeight="1"/>
    <row r="96698" ht="15" customHeight="1"/>
    <row r="96702" ht="15" customHeight="1"/>
    <row r="96706" ht="15" customHeight="1"/>
    <row r="96710" ht="15" customHeight="1"/>
    <row r="96714" ht="15" customHeight="1"/>
    <row r="96718" ht="15" customHeight="1"/>
    <row r="96722" ht="15" customHeight="1"/>
    <row r="96726" ht="15" customHeight="1"/>
    <row r="96730" ht="15" customHeight="1"/>
    <row r="96734" ht="15" customHeight="1"/>
    <row r="96738" ht="15" customHeight="1"/>
    <row r="96742" ht="15" customHeight="1"/>
    <row r="96746" ht="15" customHeight="1"/>
    <row r="96750" ht="15" customHeight="1"/>
    <row r="96754" ht="15" customHeight="1"/>
    <row r="96758" ht="15" customHeight="1"/>
    <row r="96762" ht="15" customHeight="1"/>
    <row r="96766" ht="15" customHeight="1"/>
    <row r="96770" ht="15" customHeight="1"/>
    <row r="96774" ht="15" customHeight="1"/>
    <row r="96778" ht="15" customHeight="1"/>
    <row r="96782" ht="15" customHeight="1"/>
    <row r="96786" ht="15" customHeight="1"/>
    <row r="96790" ht="15" customHeight="1"/>
    <row r="96794" ht="15" customHeight="1"/>
    <row r="96798" ht="15" customHeight="1"/>
    <row r="96802" ht="15" customHeight="1"/>
    <row r="96806" ht="15" customHeight="1"/>
    <row r="96810" ht="15" customHeight="1"/>
    <row r="96814" ht="15" customHeight="1"/>
    <row r="96818" ht="15" customHeight="1"/>
    <row r="96822" ht="15" customHeight="1"/>
    <row r="96826" ht="15" customHeight="1"/>
    <row r="96830" ht="15" customHeight="1"/>
    <row r="96834" ht="15" customHeight="1"/>
    <row r="96838" ht="15" customHeight="1"/>
    <row r="96842" ht="15" customHeight="1"/>
    <row r="96846" ht="15" customHeight="1"/>
    <row r="96850" ht="15" customHeight="1"/>
    <row r="96854" ht="15" customHeight="1"/>
    <row r="96858" ht="15" customHeight="1"/>
    <row r="96862" ht="15" customHeight="1"/>
    <row r="96866" ht="15" customHeight="1"/>
    <row r="96870" ht="15" customHeight="1"/>
    <row r="96874" ht="15" customHeight="1"/>
    <row r="96878" ht="15" customHeight="1"/>
    <row r="96882" ht="15" customHeight="1"/>
    <row r="96886" ht="15" customHeight="1"/>
    <row r="96890" ht="15" customHeight="1"/>
    <row r="96894" ht="15" customHeight="1"/>
    <row r="96898" ht="15" customHeight="1"/>
    <row r="96902" ht="15" customHeight="1"/>
    <row r="96906" ht="15" customHeight="1"/>
    <row r="96910" ht="15" customHeight="1"/>
    <row r="96914" ht="15" customHeight="1"/>
    <row r="96918" ht="15" customHeight="1"/>
    <row r="96922" ht="15" customHeight="1"/>
    <row r="96926" ht="15" customHeight="1"/>
    <row r="96930" ht="15" customHeight="1"/>
    <row r="96934" ht="15" customHeight="1"/>
    <row r="96938" ht="15" customHeight="1"/>
    <row r="96942" ht="15" customHeight="1"/>
    <row r="96946" ht="15" customHeight="1"/>
    <row r="96950" ht="15" customHeight="1"/>
    <row r="96954" ht="15" customHeight="1"/>
    <row r="96958" ht="15" customHeight="1"/>
    <row r="96962" ht="15" customHeight="1"/>
    <row r="96966" ht="15" customHeight="1"/>
    <row r="96970" ht="15" customHeight="1"/>
    <row r="96974" ht="15" customHeight="1"/>
    <row r="96978" ht="15" customHeight="1"/>
    <row r="96982" ht="15" customHeight="1"/>
    <row r="96986" ht="15" customHeight="1"/>
    <row r="96990" ht="15" customHeight="1"/>
    <row r="96994" ht="15" customHeight="1"/>
    <row r="96998" ht="15" customHeight="1"/>
    <row r="97002" ht="15" customHeight="1"/>
    <row r="97006" ht="15" customHeight="1"/>
    <row r="97010" ht="15" customHeight="1"/>
    <row r="97014" ht="15" customHeight="1"/>
    <row r="97018" ht="15" customHeight="1"/>
    <row r="97022" ht="15" customHeight="1"/>
    <row r="97026" ht="15" customHeight="1"/>
    <row r="97030" ht="15" customHeight="1"/>
    <row r="97034" ht="15" customHeight="1"/>
    <row r="97038" ht="15" customHeight="1"/>
    <row r="97042" ht="15" customHeight="1"/>
    <row r="97046" ht="15" customHeight="1"/>
    <row r="97050" ht="15" customHeight="1"/>
    <row r="97054" ht="15" customHeight="1"/>
    <row r="97058" ht="15" customHeight="1"/>
    <row r="97062" ht="15" customHeight="1"/>
    <row r="97066" ht="15" customHeight="1"/>
    <row r="97070" ht="15" customHeight="1"/>
    <row r="97074" ht="15" customHeight="1"/>
    <row r="97078" ht="15" customHeight="1"/>
    <row r="97082" ht="15" customHeight="1"/>
    <row r="97086" ht="15" customHeight="1"/>
    <row r="97090" ht="15" customHeight="1"/>
    <row r="97094" ht="15" customHeight="1"/>
    <row r="97098" ht="15" customHeight="1"/>
    <row r="97102" ht="15" customHeight="1"/>
    <row r="97106" ht="15" customHeight="1"/>
    <row r="97110" ht="15" customHeight="1"/>
    <row r="97114" ht="15" customHeight="1"/>
    <row r="97118" ht="15" customHeight="1"/>
    <row r="97122" ht="15" customHeight="1"/>
    <row r="97126" ht="15" customHeight="1"/>
    <row r="97130" ht="15" customHeight="1"/>
    <row r="97134" ht="15" customHeight="1"/>
    <row r="97138" ht="15" customHeight="1"/>
    <row r="97142" ht="15" customHeight="1"/>
    <row r="97146" ht="15" customHeight="1"/>
    <row r="97150" ht="15" customHeight="1"/>
    <row r="97154" ht="15" customHeight="1"/>
    <row r="97158" ht="15" customHeight="1"/>
    <row r="97162" ht="15" customHeight="1"/>
    <row r="97166" ht="15" customHeight="1"/>
    <row r="97170" ht="15" customHeight="1"/>
    <row r="97174" ht="15" customHeight="1"/>
    <row r="97178" ht="15" customHeight="1"/>
    <row r="97182" ht="15" customHeight="1"/>
    <row r="97186" ht="15" customHeight="1"/>
    <row r="97190" ht="15" customHeight="1"/>
    <row r="97194" ht="15" customHeight="1"/>
    <row r="97198" ht="15" customHeight="1"/>
    <row r="97202" ht="15" customHeight="1"/>
    <row r="97206" ht="15" customHeight="1"/>
    <row r="97210" ht="15" customHeight="1"/>
    <row r="97214" ht="15" customHeight="1"/>
    <row r="97218" ht="15" customHeight="1"/>
    <row r="97222" ht="15" customHeight="1"/>
    <row r="97226" ht="15" customHeight="1"/>
    <row r="97230" ht="15" customHeight="1"/>
    <row r="97234" ht="15" customHeight="1"/>
    <row r="97238" ht="15" customHeight="1"/>
    <row r="97242" ht="15" customHeight="1"/>
    <row r="97246" ht="15" customHeight="1"/>
    <row r="97250" ht="15" customHeight="1"/>
    <row r="97254" ht="15" customHeight="1"/>
    <row r="97258" ht="15" customHeight="1"/>
    <row r="97262" ht="15" customHeight="1"/>
    <row r="97266" ht="15" customHeight="1"/>
    <row r="97270" ht="15" customHeight="1"/>
    <row r="97274" ht="15" customHeight="1"/>
    <row r="97278" ht="15" customHeight="1"/>
    <row r="97282" ht="15" customHeight="1"/>
    <row r="97286" ht="15" customHeight="1"/>
    <row r="97290" ht="15" customHeight="1"/>
    <row r="97294" ht="15" customHeight="1"/>
    <row r="97298" ht="15" customHeight="1"/>
    <row r="97302" ht="15" customHeight="1"/>
    <row r="97306" ht="15" customHeight="1"/>
    <row r="97310" ht="15" customHeight="1"/>
    <row r="97314" ht="15" customHeight="1"/>
    <row r="97318" ht="15" customHeight="1"/>
    <row r="97322" ht="15" customHeight="1"/>
    <row r="97326" ht="15" customHeight="1"/>
    <row r="97330" ht="15" customHeight="1"/>
    <row r="97334" ht="15" customHeight="1"/>
    <row r="97338" ht="15" customHeight="1"/>
    <row r="97342" ht="15" customHeight="1"/>
    <row r="97346" ht="15" customHeight="1"/>
    <row r="97350" ht="15" customHeight="1"/>
    <row r="97354" ht="15" customHeight="1"/>
    <row r="97358" ht="15" customHeight="1"/>
    <row r="97362" ht="15" customHeight="1"/>
    <row r="97366" ht="15" customHeight="1"/>
    <row r="97370" ht="15" customHeight="1"/>
    <row r="97374" ht="15" customHeight="1"/>
    <row r="97378" ht="15" customHeight="1"/>
    <row r="97382" ht="15" customHeight="1"/>
    <row r="97386" ht="15" customHeight="1"/>
    <row r="97390" ht="15" customHeight="1"/>
    <row r="97394" ht="15" customHeight="1"/>
    <row r="97398" ht="15" customHeight="1"/>
    <row r="97402" ht="15" customHeight="1"/>
    <row r="97406" ht="15" customHeight="1"/>
    <row r="97410" ht="15" customHeight="1"/>
    <row r="97414" ht="15" customHeight="1"/>
    <row r="97418" ht="15" customHeight="1"/>
    <row r="97422" ht="15" customHeight="1"/>
    <row r="97426" ht="15" customHeight="1"/>
    <row r="97430" ht="15" customHeight="1"/>
    <row r="97434" ht="15" customHeight="1"/>
    <row r="97438" ht="15" customHeight="1"/>
    <row r="97442" ht="15" customHeight="1"/>
    <row r="97446" ht="15" customHeight="1"/>
    <row r="97450" ht="15" customHeight="1"/>
    <row r="97454" ht="15" customHeight="1"/>
    <row r="97458" ht="15" customHeight="1"/>
    <row r="97462" ht="15" customHeight="1"/>
    <row r="97466" ht="15" customHeight="1"/>
    <row r="97470" ht="15" customHeight="1"/>
    <row r="97474" ht="15" customHeight="1"/>
    <row r="97478" ht="15" customHeight="1"/>
    <row r="97482" ht="15" customHeight="1"/>
    <row r="97486" ht="15" customHeight="1"/>
    <row r="97490" ht="15" customHeight="1"/>
    <row r="97494" ht="15" customHeight="1"/>
    <row r="97498" ht="15" customHeight="1"/>
    <row r="97502" ht="15" customHeight="1"/>
    <row r="97506" ht="15" customHeight="1"/>
    <row r="97510" ht="15" customHeight="1"/>
    <row r="97514" ht="15" customHeight="1"/>
    <row r="97518" ht="15" customHeight="1"/>
    <row r="97522" ht="15" customHeight="1"/>
    <row r="97526" ht="15" customHeight="1"/>
    <row r="97530" ht="15" customHeight="1"/>
    <row r="97534" ht="15" customHeight="1"/>
    <row r="97538" ht="15" customHeight="1"/>
    <row r="97542" ht="15" customHeight="1"/>
    <row r="97546" ht="15" customHeight="1"/>
    <row r="97550" ht="15" customHeight="1"/>
    <row r="97554" ht="15" customHeight="1"/>
    <row r="97558" ht="15" customHeight="1"/>
    <row r="97562" ht="15" customHeight="1"/>
    <row r="97566" ht="15" customHeight="1"/>
    <row r="97570" ht="15" customHeight="1"/>
    <row r="97574" ht="15" customHeight="1"/>
    <row r="97578" ht="15" customHeight="1"/>
    <row r="97582" ht="15" customHeight="1"/>
    <row r="97586" ht="15" customHeight="1"/>
    <row r="97590" ht="15" customHeight="1"/>
    <row r="97594" ht="15" customHeight="1"/>
    <row r="97598" ht="15" customHeight="1"/>
    <row r="97602" ht="15" customHeight="1"/>
    <row r="97606" ht="15" customHeight="1"/>
    <row r="97610" ht="15" customHeight="1"/>
    <row r="97614" ht="15" customHeight="1"/>
    <row r="97618" ht="15" customHeight="1"/>
    <row r="97622" ht="15" customHeight="1"/>
    <row r="97626" ht="15" customHeight="1"/>
    <row r="97630" ht="15" customHeight="1"/>
    <row r="97634" ht="15" customHeight="1"/>
    <row r="97638" ht="15" customHeight="1"/>
    <row r="97642" ht="15" customHeight="1"/>
    <row r="97646" ht="15" customHeight="1"/>
    <row r="97650" ht="15" customHeight="1"/>
    <row r="97654" ht="15" customHeight="1"/>
    <row r="97658" ht="15" customHeight="1"/>
    <row r="97662" ht="15" customHeight="1"/>
    <row r="97666" ht="15" customHeight="1"/>
    <row r="97670" ht="15" customHeight="1"/>
    <row r="97674" ht="15" customHeight="1"/>
    <row r="97678" ht="15" customHeight="1"/>
    <row r="97682" ht="15" customHeight="1"/>
    <row r="97686" ht="15" customHeight="1"/>
    <row r="97690" ht="15" customHeight="1"/>
    <row r="97694" ht="15" customHeight="1"/>
    <row r="97698" ht="15" customHeight="1"/>
    <row r="97702" ht="15" customHeight="1"/>
    <row r="97706" ht="15" customHeight="1"/>
    <row r="97710" ht="15" customHeight="1"/>
    <row r="97714" ht="15" customHeight="1"/>
    <row r="97718" ht="15" customHeight="1"/>
    <row r="97722" ht="15" customHeight="1"/>
    <row r="97726" ht="15" customHeight="1"/>
    <row r="97730" ht="15" customHeight="1"/>
    <row r="97734" ht="15" customHeight="1"/>
    <row r="97738" ht="15" customHeight="1"/>
    <row r="97742" ht="15" customHeight="1"/>
    <row r="97746" ht="15" customHeight="1"/>
    <row r="97750" ht="15" customHeight="1"/>
    <row r="97754" ht="15" customHeight="1"/>
    <row r="97758" ht="15" customHeight="1"/>
    <row r="97762" ht="15" customHeight="1"/>
    <row r="97766" ht="15" customHeight="1"/>
    <row r="97770" ht="15" customHeight="1"/>
    <row r="97774" ht="15" customHeight="1"/>
    <row r="97778" ht="15" customHeight="1"/>
    <row r="97782" ht="15" customHeight="1"/>
    <row r="97786" ht="15" customHeight="1"/>
    <row r="97790" ht="15" customHeight="1"/>
    <row r="97794" ht="15" customHeight="1"/>
    <row r="97798" ht="15" customHeight="1"/>
    <row r="97802" ht="15" customHeight="1"/>
    <row r="97806" ht="15" customHeight="1"/>
    <row r="97810" ht="15" customHeight="1"/>
    <row r="97814" ht="15" customHeight="1"/>
    <row r="97818" ht="15" customHeight="1"/>
    <row r="97822" ht="15" customHeight="1"/>
    <row r="97826" ht="15" customHeight="1"/>
    <row r="97830" ht="15" customHeight="1"/>
    <row r="97834" ht="15" customHeight="1"/>
    <row r="97838" ht="15" customHeight="1"/>
    <row r="97842" ht="15" customHeight="1"/>
    <row r="97846" ht="15" customHeight="1"/>
    <row r="97850" ht="15" customHeight="1"/>
    <row r="97854" ht="15" customHeight="1"/>
    <row r="97858" ht="15" customHeight="1"/>
    <row r="97862" ht="15" customHeight="1"/>
    <row r="97866" ht="15" customHeight="1"/>
    <row r="97870" ht="15" customHeight="1"/>
    <row r="97874" ht="15" customHeight="1"/>
    <row r="97878" ht="15" customHeight="1"/>
    <row r="97882" ht="15" customHeight="1"/>
    <row r="97886" ht="15" customHeight="1"/>
    <row r="97890" ht="15" customHeight="1"/>
    <row r="97894" ht="15" customHeight="1"/>
    <row r="97898" ht="15" customHeight="1"/>
    <row r="97902" ht="15" customHeight="1"/>
    <row r="97906" ht="15" customHeight="1"/>
    <row r="97910" ht="15" customHeight="1"/>
    <row r="97914" ht="15" customHeight="1"/>
    <row r="97918" ht="15" customHeight="1"/>
    <row r="97922" ht="15" customHeight="1"/>
    <row r="97926" ht="15" customHeight="1"/>
    <row r="97930" ht="15" customHeight="1"/>
    <row r="97934" ht="15" customHeight="1"/>
    <row r="97938" ht="15" customHeight="1"/>
    <row r="97942" ht="15" customHeight="1"/>
    <row r="97946" ht="15" customHeight="1"/>
    <row r="97950" ht="15" customHeight="1"/>
    <row r="97954" ht="15" customHeight="1"/>
    <row r="97958" ht="15" customHeight="1"/>
    <row r="97962" ht="15" customHeight="1"/>
    <row r="97966" ht="15" customHeight="1"/>
    <row r="97970" ht="15" customHeight="1"/>
    <row r="97974" ht="15" customHeight="1"/>
    <row r="97978" ht="15" customHeight="1"/>
    <row r="97982" ht="15" customHeight="1"/>
    <row r="97986" ht="15" customHeight="1"/>
    <row r="97990" ht="15" customHeight="1"/>
    <row r="97994" ht="15" customHeight="1"/>
    <row r="97998" ht="15" customHeight="1"/>
    <row r="98002" ht="15" customHeight="1"/>
    <row r="98006" ht="15" customHeight="1"/>
    <row r="98010" ht="15" customHeight="1"/>
    <row r="98014" ht="15" customHeight="1"/>
    <row r="98018" ht="15" customHeight="1"/>
    <row r="98022" ht="15" customHeight="1"/>
    <row r="98026" ht="15" customHeight="1"/>
    <row r="98030" ht="15" customHeight="1"/>
    <row r="98034" ht="15" customHeight="1"/>
    <row r="98038" ht="15" customHeight="1"/>
    <row r="98042" ht="15" customHeight="1"/>
    <row r="98046" ht="15" customHeight="1"/>
    <row r="98050" ht="15" customHeight="1"/>
    <row r="98054" ht="15" customHeight="1"/>
    <row r="98058" ht="15" customHeight="1"/>
    <row r="98062" ht="15" customHeight="1"/>
    <row r="98066" ht="15" customHeight="1"/>
    <row r="98070" ht="15" customHeight="1"/>
    <row r="98074" ht="15" customHeight="1"/>
    <row r="98078" ht="15" customHeight="1"/>
    <row r="98082" ht="15" customHeight="1"/>
    <row r="98086" ht="15" customHeight="1"/>
    <row r="98090" ht="15" customHeight="1"/>
    <row r="98094" ht="15" customHeight="1"/>
    <row r="98098" ht="15" customHeight="1"/>
    <row r="98102" ht="15" customHeight="1"/>
    <row r="98106" ht="15" customHeight="1"/>
    <row r="98110" ht="15" customHeight="1"/>
    <row r="98114" ht="15" customHeight="1"/>
    <row r="98118" ht="15" customHeight="1"/>
    <row r="98122" ht="15" customHeight="1"/>
    <row r="98126" ht="15" customHeight="1"/>
    <row r="98130" ht="15" customHeight="1"/>
    <row r="98134" ht="15" customHeight="1"/>
    <row r="98138" ht="15" customHeight="1"/>
    <row r="98142" ht="15" customHeight="1"/>
    <row r="98146" ht="15" customHeight="1"/>
    <row r="98150" ht="15" customHeight="1"/>
    <row r="98154" ht="15" customHeight="1"/>
    <row r="98158" ht="15" customHeight="1"/>
    <row r="98162" ht="15" customHeight="1"/>
    <row r="98166" ht="15" customHeight="1"/>
    <row r="98170" ht="15" customHeight="1"/>
    <row r="98174" ht="15" customHeight="1"/>
    <row r="98178" ht="15" customHeight="1"/>
    <row r="98182" ht="15" customHeight="1"/>
    <row r="98186" ht="15" customHeight="1"/>
    <row r="98190" ht="15" customHeight="1"/>
    <row r="98194" ht="15" customHeight="1"/>
    <row r="98198" ht="15" customHeight="1"/>
    <row r="98202" ht="15" customHeight="1"/>
    <row r="98206" ht="15" customHeight="1"/>
    <row r="98210" ht="15" customHeight="1"/>
    <row r="98214" ht="15" customHeight="1"/>
    <row r="98218" ht="15" customHeight="1"/>
    <row r="98222" ht="15" customHeight="1"/>
    <row r="98226" ht="15" customHeight="1"/>
    <row r="98230" ht="15" customHeight="1"/>
    <row r="98234" ht="15" customHeight="1"/>
    <row r="98238" ht="15" customHeight="1"/>
    <row r="98242" ht="15" customHeight="1"/>
    <row r="98246" ht="15" customHeight="1"/>
    <row r="98250" ht="15" customHeight="1"/>
    <row r="98254" ht="15" customHeight="1"/>
    <row r="98258" ht="15" customHeight="1"/>
    <row r="98262" ht="15" customHeight="1"/>
    <row r="98266" ht="15" customHeight="1"/>
    <row r="98270" ht="15" customHeight="1"/>
    <row r="98274" ht="15" customHeight="1"/>
    <row r="98278" ht="15" customHeight="1"/>
    <row r="98282" ht="15" customHeight="1"/>
    <row r="98286" ht="15" customHeight="1"/>
    <row r="98290" ht="15" customHeight="1"/>
    <row r="98294" ht="15" customHeight="1"/>
    <row r="98298" ht="15" customHeight="1"/>
    <row r="98302" ht="15" customHeight="1"/>
    <row r="98306" ht="15" customHeight="1"/>
    <row r="98310" ht="15" customHeight="1"/>
    <row r="98314" ht="15" customHeight="1"/>
    <row r="98318" ht="15" customHeight="1"/>
    <row r="98322" ht="15" customHeight="1"/>
    <row r="98326" ht="15" customHeight="1"/>
    <row r="98330" ht="15" customHeight="1"/>
    <row r="98334" ht="15" customHeight="1"/>
    <row r="98338" ht="15" customHeight="1"/>
    <row r="98342" ht="15" customHeight="1"/>
    <row r="98346" ht="15" customHeight="1"/>
    <row r="98350" ht="15" customHeight="1"/>
    <row r="98354" ht="15" customHeight="1"/>
    <row r="98358" ht="15" customHeight="1"/>
    <row r="98362" ht="15" customHeight="1"/>
    <row r="98366" ht="15" customHeight="1"/>
    <row r="98370" ht="15" customHeight="1"/>
    <row r="98374" ht="15" customHeight="1"/>
    <row r="98378" ht="15" customHeight="1"/>
    <row r="98382" ht="15" customHeight="1"/>
    <row r="98386" ht="15" customHeight="1"/>
    <row r="98390" ht="15" customHeight="1"/>
    <row r="98394" ht="15" customHeight="1"/>
    <row r="98398" ht="15" customHeight="1"/>
    <row r="98402" ht="15" customHeight="1"/>
    <row r="98406" ht="15" customHeight="1"/>
    <row r="98410" ht="15" customHeight="1"/>
    <row r="98414" ht="15" customHeight="1"/>
    <row r="98418" ht="15" customHeight="1"/>
    <row r="98422" ht="15" customHeight="1"/>
    <row r="98426" ht="15" customHeight="1"/>
    <row r="98430" ht="15" customHeight="1"/>
    <row r="98434" ht="15" customHeight="1"/>
    <row r="98438" ht="15" customHeight="1"/>
    <row r="98442" ht="15" customHeight="1"/>
    <row r="98446" ht="15" customHeight="1"/>
    <row r="98450" ht="15" customHeight="1"/>
    <row r="98454" ht="15" customHeight="1"/>
    <row r="98458" ht="15" customHeight="1"/>
    <row r="98462" ht="15" customHeight="1"/>
    <row r="98466" ht="15" customHeight="1"/>
    <row r="98470" ht="15" customHeight="1"/>
    <row r="98474" ht="15" customHeight="1"/>
    <row r="98478" ht="15" customHeight="1"/>
    <row r="98482" ht="15" customHeight="1"/>
    <row r="98486" ht="15" customHeight="1"/>
    <row r="98490" ht="15" customHeight="1"/>
    <row r="98494" ht="15" customHeight="1"/>
    <row r="98498" ht="15" customHeight="1"/>
    <row r="98502" ht="15" customHeight="1"/>
    <row r="98506" ht="15" customHeight="1"/>
    <row r="98510" ht="15" customHeight="1"/>
    <row r="98514" ht="15" customHeight="1"/>
    <row r="98518" ht="15" customHeight="1"/>
    <row r="98522" ht="15" customHeight="1"/>
    <row r="98526" ht="15" customHeight="1"/>
    <row r="98530" ht="15" customHeight="1"/>
    <row r="98534" ht="15" customHeight="1"/>
    <row r="98538" ht="15" customHeight="1"/>
    <row r="98542" ht="15" customHeight="1"/>
    <row r="98546" ht="15" customHeight="1"/>
    <row r="98550" ht="15" customHeight="1"/>
    <row r="98554" ht="15" customHeight="1"/>
    <row r="98558" ht="15" customHeight="1"/>
    <row r="98562" ht="15" customHeight="1"/>
    <row r="98566" ht="15" customHeight="1"/>
    <row r="98570" ht="15" customHeight="1"/>
    <row r="98574" ht="15" customHeight="1"/>
    <row r="98578" ht="15" customHeight="1"/>
    <row r="98582" ht="15" customHeight="1"/>
    <row r="98586" ht="15" customHeight="1"/>
    <row r="98590" ht="15" customHeight="1"/>
    <row r="98594" ht="15" customHeight="1"/>
    <row r="98598" ht="15" customHeight="1"/>
    <row r="98602" ht="15" customHeight="1"/>
    <row r="98606" ht="15" customHeight="1"/>
    <row r="98610" ht="15" customHeight="1"/>
    <row r="98614" ht="15" customHeight="1"/>
    <row r="98618" ht="15" customHeight="1"/>
    <row r="98622" ht="15" customHeight="1"/>
    <row r="98626" ht="15" customHeight="1"/>
    <row r="98630" ht="15" customHeight="1"/>
    <row r="98634" ht="15" customHeight="1"/>
    <row r="98638" ht="15" customHeight="1"/>
    <row r="98642" ht="15" customHeight="1"/>
    <row r="98646" ht="15" customHeight="1"/>
    <row r="98650" ht="15" customHeight="1"/>
    <row r="98654" ht="15" customHeight="1"/>
    <row r="98658" ht="15" customHeight="1"/>
    <row r="98662" ht="15" customHeight="1"/>
    <row r="98666" ht="15" customHeight="1"/>
    <row r="98670" ht="15" customHeight="1"/>
    <row r="98674" ht="15" customHeight="1"/>
    <row r="98678" ht="15" customHeight="1"/>
    <row r="98682" ht="15" customHeight="1"/>
    <row r="98686" ht="15" customHeight="1"/>
    <row r="98690" ht="15" customHeight="1"/>
    <row r="98694" ht="15" customHeight="1"/>
    <row r="98698" ht="15" customHeight="1"/>
    <row r="98702" ht="15" customHeight="1"/>
    <row r="98706" ht="15" customHeight="1"/>
    <row r="98710" ht="15" customHeight="1"/>
    <row r="98714" ht="15" customHeight="1"/>
    <row r="98718" ht="15" customHeight="1"/>
    <row r="98722" ht="15" customHeight="1"/>
    <row r="98726" ht="15" customHeight="1"/>
    <row r="98730" ht="15" customHeight="1"/>
    <row r="98734" ht="15" customHeight="1"/>
    <row r="98738" ht="15" customHeight="1"/>
    <row r="98742" ht="15" customHeight="1"/>
    <row r="98746" ht="15" customHeight="1"/>
    <row r="98750" ht="15" customHeight="1"/>
    <row r="98754" ht="15" customHeight="1"/>
    <row r="98758" ht="15" customHeight="1"/>
    <row r="98762" ht="15" customHeight="1"/>
    <row r="98766" ht="15" customHeight="1"/>
    <row r="98770" ht="15" customHeight="1"/>
    <row r="98774" ht="15" customHeight="1"/>
    <row r="98778" ht="15" customHeight="1"/>
    <row r="98782" ht="15" customHeight="1"/>
    <row r="98786" ht="15" customHeight="1"/>
    <row r="98790" ht="15" customHeight="1"/>
    <row r="98794" ht="15" customHeight="1"/>
    <row r="98798" ht="15" customHeight="1"/>
    <row r="98802" ht="15" customHeight="1"/>
    <row r="98806" ht="15" customHeight="1"/>
    <row r="98810" ht="15" customHeight="1"/>
    <row r="98814" ht="15" customHeight="1"/>
    <row r="98818" ht="15" customHeight="1"/>
    <row r="98822" ht="15" customHeight="1"/>
    <row r="98826" ht="15" customHeight="1"/>
    <row r="98830" ht="15" customHeight="1"/>
    <row r="98834" ht="15" customHeight="1"/>
    <row r="98838" ht="15" customHeight="1"/>
    <row r="98842" ht="15" customHeight="1"/>
    <row r="98846" ht="15" customHeight="1"/>
    <row r="98850" ht="15" customHeight="1"/>
    <row r="98854" ht="15" customHeight="1"/>
    <row r="98858" ht="15" customHeight="1"/>
    <row r="98862" ht="15" customHeight="1"/>
    <row r="98866" ht="15" customHeight="1"/>
    <row r="98870" ht="15" customHeight="1"/>
    <row r="98874" ht="15" customHeight="1"/>
    <row r="98878" ht="15" customHeight="1"/>
    <row r="98882" ht="15" customHeight="1"/>
    <row r="98886" ht="15" customHeight="1"/>
    <row r="98890" ht="15" customHeight="1"/>
    <row r="98894" ht="15" customHeight="1"/>
    <row r="98898" ht="15" customHeight="1"/>
    <row r="98902" ht="15" customHeight="1"/>
    <row r="98906" ht="15" customHeight="1"/>
    <row r="98910" ht="15" customHeight="1"/>
    <row r="98914" ht="15" customHeight="1"/>
    <row r="98918" ht="15" customHeight="1"/>
    <row r="98922" ht="15" customHeight="1"/>
    <row r="98926" ht="15" customHeight="1"/>
    <row r="98930" ht="15" customHeight="1"/>
    <row r="98934" ht="15" customHeight="1"/>
    <row r="98938" ht="15" customHeight="1"/>
    <row r="98942" ht="15" customHeight="1"/>
    <row r="98946" ht="15" customHeight="1"/>
    <row r="98950" ht="15" customHeight="1"/>
    <row r="98954" ht="15" customHeight="1"/>
    <row r="98958" ht="15" customHeight="1"/>
    <row r="98962" ht="15" customHeight="1"/>
    <row r="98966" ht="15" customHeight="1"/>
    <row r="98970" ht="15" customHeight="1"/>
    <row r="98974" ht="15" customHeight="1"/>
    <row r="98978" ht="15" customHeight="1"/>
    <row r="98982" ht="15" customHeight="1"/>
    <row r="98986" ht="15" customHeight="1"/>
    <row r="98990" ht="15" customHeight="1"/>
    <row r="98994" ht="15" customHeight="1"/>
    <row r="98998" ht="15" customHeight="1"/>
    <row r="99002" ht="15" customHeight="1"/>
    <row r="99006" ht="15" customHeight="1"/>
    <row r="99010" ht="15" customHeight="1"/>
    <row r="99014" ht="15" customHeight="1"/>
    <row r="99018" ht="15" customHeight="1"/>
    <row r="99022" ht="15" customHeight="1"/>
    <row r="99026" ht="15" customHeight="1"/>
    <row r="99030" ht="15" customHeight="1"/>
    <row r="99034" ht="15" customHeight="1"/>
    <row r="99038" ht="15" customHeight="1"/>
    <row r="99042" ht="15" customHeight="1"/>
    <row r="99046" ht="15" customHeight="1"/>
    <row r="99050" ht="15" customHeight="1"/>
    <row r="99054" ht="15" customHeight="1"/>
    <row r="99058" ht="15" customHeight="1"/>
    <row r="99062" ht="15" customHeight="1"/>
    <row r="99066" ht="15" customHeight="1"/>
    <row r="99070" ht="15" customHeight="1"/>
    <row r="99074" ht="15" customHeight="1"/>
    <row r="99078" ht="15" customHeight="1"/>
    <row r="99082" ht="15" customHeight="1"/>
    <row r="99086" ht="15" customHeight="1"/>
    <row r="99090" ht="15" customHeight="1"/>
    <row r="99094" ht="15" customHeight="1"/>
    <row r="99098" ht="15" customHeight="1"/>
    <row r="99102" ht="15" customHeight="1"/>
    <row r="99106" ht="15" customHeight="1"/>
    <row r="99110" ht="15" customHeight="1"/>
    <row r="99114" ht="15" customHeight="1"/>
    <row r="99118" ht="15" customHeight="1"/>
    <row r="99122" ht="15" customHeight="1"/>
    <row r="99126" ht="15" customHeight="1"/>
    <row r="99130" ht="15" customHeight="1"/>
    <row r="99134" ht="15" customHeight="1"/>
    <row r="99138" ht="15" customHeight="1"/>
    <row r="99142" ht="15" customHeight="1"/>
    <row r="99146" ht="15" customHeight="1"/>
    <row r="99150" ht="15" customHeight="1"/>
    <row r="99154" ht="15" customHeight="1"/>
    <row r="99158" ht="15" customHeight="1"/>
    <row r="99162" ht="15" customHeight="1"/>
    <row r="99166" ht="15" customHeight="1"/>
    <row r="99170" ht="15" customHeight="1"/>
    <row r="99174" ht="15" customHeight="1"/>
    <row r="99178" ht="15" customHeight="1"/>
    <row r="99182" ht="15" customHeight="1"/>
    <row r="99186" ht="15" customHeight="1"/>
    <row r="99190" ht="15" customHeight="1"/>
    <row r="99194" ht="15" customHeight="1"/>
    <row r="99198" ht="15" customHeight="1"/>
    <row r="99202" ht="15" customHeight="1"/>
    <row r="99206" ht="15" customHeight="1"/>
    <row r="99210" ht="15" customHeight="1"/>
    <row r="99214" ht="15" customHeight="1"/>
    <row r="99218" ht="15" customHeight="1"/>
    <row r="99222" ht="15" customHeight="1"/>
    <row r="99226" ht="15" customHeight="1"/>
    <row r="99230" ht="15" customHeight="1"/>
    <row r="99234" ht="15" customHeight="1"/>
    <row r="99238" ht="15" customHeight="1"/>
    <row r="99242" ht="15" customHeight="1"/>
    <row r="99246" ht="15" customHeight="1"/>
    <row r="99250" ht="15" customHeight="1"/>
    <row r="99254" ht="15" customHeight="1"/>
    <row r="99258" ht="15" customHeight="1"/>
    <row r="99262" ht="15" customHeight="1"/>
    <row r="99266" ht="15" customHeight="1"/>
    <row r="99270" ht="15" customHeight="1"/>
    <row r="99274" ht="15" customHeight="1"/>
    <row r="99278" ht="15" customHeight="1"/>
    <row r="99282" ht="15" customHeight="1"/>
    <row r="99286" ht="15" customHeight="1"/>
    <row r="99290" ht="15" customHeight="1"/>
    <row r="99294" ht="15" customHeight="1"/>
    <row r="99298" ht="15" customHeight="1"/>
    <row r="99302" ht="15" customHeight="1"/>
    <row r="99306" ht="15" customHeight="1"/>
    <row r="99310" ht="15" customHeight="1"/>
    <row r="99314" ht="15" customHeight="1"/>
    <row r="99318" ht="15" customHeight="1"/>
    <row r="99322" ht="15" customHeight="1"/>
    <row r="99326" ht="15" customHeight="1"/>
    <row r="99330" ht="15" customHeight="1"/>
    <row r="99334" ht="15" customHeight="1"/>
    <row r="99338" ht="15" customHeight="1"/>
    <row r="99342" ht="15" customHeight="1"/>
    <row r="99346" ht="15" customHeight="1"/>
    <row r="99350" ht="15" customHeight="1"/>
    <row r="99354" ht="15" customHeight="1"/>
    <row r="99358" ht="15" customHeight="1"/>
    <row r="99362" ht="15" customHeight="1"/>
    <row r="99366" ht="15" customHeight="1"/>
    <row r="99370" ht="15" customHeight="1"/>
    <row r="99374" ht="15" customHeight="1"/>
    <row r="99378" ht="15" customHeight="1"/>
    <row r="99382" ht="15" customHeight="1"/>
    <row r="99386" ht="15" customHeight="1"/>
    <row r="99390" ht="15" customHeight="1"/>
    <row r="99394" ht="15" customHeight="1"/>
    <row r="99398" ht="15" customHeight="1"/>
    <row r="99402" ht="15" customHeight="1"/>
    <row r="99406" ht="15" customHeight="1"/>
    <row r="99410" ht="15" customHeight="1"/>
    <row r="99414" ht="15" customHeight="1"/>
    <row r="99418" ht="15" customHeight="1"/>
    <row r="99422" ht="15" customHeight="1"/>
    <row r="99426" ht="15" customHeight="1"/>
    <row r="99430" ht="15" customHeight="1"/>
    <row r="99434" ht="15" customHeight="1"/>
    <row r="99438" ht="15" customHeight="1"/>
    <row r="99442" ht="15" customHeight="1"/>
    <row r="99446" ht="15" customHeight="1"/>
    <row r="99450" ht="15" customHeight="1"/>
    <row r="99454" ht="15" customHeight="1"/>
    <row r="99458" ht="15" customHeight="1"/>
    <row r="99462" ht="15" customHeight="1"/>
    <row r="99466" ht="15" customHeight="1"/>
    <row r="99470" ht="15" customHeight="1"/>
    <row r="99474" ht="15" customHeight="1"/>
    <row r="99478" ht="15" customHeight="1"/>
    <row r="99482" ht="15" customHeight="1"/>
    <row r="99486" ht="15" customHeight="1"/>
    <row r="99490" ht="15" customHeight="1"/>
    <row r="99494" ht="15" customHeight="1"/>
    <row r="99498" ht="15" customHeight="1"/>
    <row r="99502" ht="15" customHeight="1"/>
    <row r="99506" ht="15" customHeight="1"/>
    <row r="99510" ht="15" customHeight="1"/>
    <row r="99514" ht="15" customHeight="1"/>
    <row r="99518" ht="15" customHeight="1"/>
    <row r="99522" ht="15" customHeight="1"/>
    <row r="99526" ht="15" customHeight="1"/>
    <row r="99530" ht="15" customHeight="1"/>
    <row r="99534" ht="15" customHeight="1"/>
    <row r="99538" ht="15" customHeight="1"/>
    <row r="99542" ht="15" customHeight="1"/>
    <row r="99546" ht="15" customHeight="1"/>
    <row r="99550" ht="15" customHeight="1"/>
    <row r="99554" ht="15" customHeight="1"/>
    <row r="99558" ht="15" customHeight="1"/>
    <row r="99562" ht="15" customHeight="1"/>
    <row r="99566" ht="15" customHeight="1"/>
    <row r="99570" ht="15" customHeight="1"/>
    <row r="99574" ht="15" customHeight="1"/>
    <row r="99578" ht="15" customHeight="1"/>
    <row r="99582" ht="15" customHeight="1"/>
    <row r="99586" ht="15" customHeight="1"/>
    <row r="99590" ht="15" customHeight="1"/>
    <row r="99594" ht="15" customHeight="1"/>
    <row r="99598" ht="15" customHeight="1"/>
    <row r="99602" ht="15" customHeight="1"/>
    <row r="99606" ht="15" customHeight="1"/>
    <row r="99610" ht="15" customHeight="1"/>
    <row r="99614" ht="15" customHeight="1"/>
    <row r="99618" ht="15" customHeight="1"/>
    <row r="99622" ht="15" customHeight="1"/>
    <row r="99626" ht="15" customHeight="1"/>
    <row r="99630" ht="15" customHeight="1"/>
    <row r="99634" ht="15" customHeight="1"/>
    <row r="99638" ht="15" customHeight="1"/>
    <row r="99642" ht="15" customHeight="1"/>
    <row r="99646" ht="15" customHeight="1"/>
    <row r="99650" ht="15" customHeight="1"/>
    <row r="99654" ht="15" customHeight="1"/>
    <row r="99658" ht="15" customHeight="1"/>
    <row r="99662" ht="15" customHeight="1"/>
    <row r="99666" ht="15" customHeight="1"/>
    <row r="99670" ht="15" customHeight="1"/>
    <row r="99674" ht="15" customHeight="1"/>
    <row r="99678" ht="15" customHeight="1"/>
    <row r="99682" ht="15" customHeight="1"/>
    <row r="99686" ht="15" customHeight="1"/>
    <row r="99690" ht="15" customHeight="1"/>
    <row r="99694" ht="15" customHeight="1"/>
    <row r="99698" ht="15" customHeight="1"/>
    <row r="99702" ht="15" customHeight="1"/>
    <row r="99706" ht="15" customHeight="1"/>
    <row r="99710" ht="15" customHeight="1"/>
    <row r="99714" ht="15" customHeight="1"/>
    <row r="99718" ht="15" customHeight="1"/>
    <row r="99722" ht="15" customHeight="1"/>
    <row r="99726" ht="15" customHeight="1"/>
    <row r="99730" ht="15" customHeight="1"/>
    <row r="99734" ht="15" customHeight="1"/>
    <row r="99738" ht="15" customHeight="1"/>
    <row r="99742" ht="15" customHeight="1"/>
    <row r="99746" ht="15" customHeight="1"/>
    <row r="99750" ht="15" customHeight="1"/>
    <row r="99754" ht="15" customHeight="1"/>
    <row r="99758" ht="15" customHeight="1"/>
    <row r="99762" ht="15" customHeight="1"/>
    <row r="99766" ht="15" customHeight="1"/>
    <row r="99770" ht="15" customHeight="1"/>
    <row r="99774" ht="15" customHeight="1"/>
    <row r="99778" ht="15" customHeight="1"/>
    <row r="99782" ht="15" customHeight="1"/>
    <row r="99786" ht="15" customHeight="1"/>
    <row r="99790" ht="15" customHeight="1"/>
    <row r="99794" ht="15" customHeight="1"/>
    <row r="99798" ht="15" customHeight="1"/>
    <row r="99802" ht="15" customHeight="1"/>
    <row r="99806" ht="15" customHeight="1"/>
    <row r="99810" ht="15" customHeight="1"/>
    <row r="99814" ht="15" customHeight="1"/>
    <row r="99818" ht="15" customHeight="1"/>
    <row r="99822" ht="15" customHeight="1"/>
    <row r="99826" ht="15" customHeight="1"/>
    <row r="99830" ht="15" customHeight="1"/>
    <row r="99834" ht="15" customHeight="1"/>
    <row r="99838" ht="15" customHeight="1"/>
    <row r="99842" ht="15" customHeight="1"/>
    <row r="99846" ht="15" customHeight="1"/>
    <row r="99850" ht="15" customHeight="1"/>
    <row r="99854" ht="15" customHeight="1"/>
    <row r="99858" ht="15" customHeight="1"/>
    <row r="99862" ht="15" customHeight="1"/>
    <row r="99866" ht="15" customHeight="1"/>
    <row r="99870" ht="15" customHeight="1"/>
    <row r="99874" ht="15" customHeight="1"/>
    <row r="99878" ht="15" customHeight="1"/>
    <row r="99882" ht="15" customHeight="1"/>
    <row r="99886" ht="15" customHeight="1"/>
    <row r="99890" ht="15" customHeight="1"/>
    <row r="99894" ht="15" customHeight="1"/>
    <row r="99898" ht="15" customHeight="1"/>
    <row r="99902" ht="15" customHeight="1"/>
    <row r="99906" ht="15" customHeight="1"/>
    <row r="99910" ht="15" customHeight="1"/>
    <row r="99914" ht="15" customHeight="1"/>
    <row r="99918" ht="15" customHeight="1"/>
    <row r="99922" ht="15" customHeight="1"/>
    <row r="99926" ht="15" customHeight="1"/>
    <row r="99930" ht="15" customHeight="1"/>
    <row r="99934" ht="15" customHeight="1"/>
    <row r="99938" ht="15" customHeight="1"/>
    <row r="99942" ht="15" customHeight="1"/>
    <row r="99946" ht="15" customHeight="1"/>
    <row r="99950" ht="15" customHeight="1"/>
    <row r="99954" ht="15" customHeight="1"/>
    <row r="99958" ht="15" customHeight="1"/>
    <row r="99962" ht="15" customHeight="1"/>
    <row r="99966" ht="15" customHeight="1"/>
    <row r="99970" ht="15" customHeight="1"/>
    <row r="99974" ht="15" customHeight="1"/>
    <row r="99978" ht="15" customHeight="1"/>
    <row r="99982" ht="15" customHeight="1"/>
    <row r="99986" ht="15" customHeight="1"/>
    <row r="99990" ht="15" customHeight="1"/>
    <row r="99994" ht="15" customHeight="1"/>
    <row r="99998" ht="15" customHeight="1"/>
    <row r="100002" ht="15" customHeight="1"/>
    <row r="100006" ht="15" customHeight="1"/>
    <row r="100010" ht="15" customHeight="1"/>
    <row r="100014" ht="15" customHeight="1"/>
    <row r="100018" ht="15" customHeight="1"/>
    <row r="100022" ht="15" customHeight="1"/>
    <row r="100026" ht="15" customHeight="1"/>
    <row r="100030" ht="15" customHeight="1"/>
    <row r="100034" ht="15" customHeight="1"/>
    <row r="100038" ht="15" customHeight="1"/>
    <row r="100042" ht="15" customHeight="1"/>
    <row r="100046" ht="15" customHeight="1"/>
    <row r="100050" ht="15" customHeight="1"/>
    <row r="100054" ht="15" customHeight="1"/>
    <row r="100058" ht="15" customHeight="1"/>
    <row r="100062" ht="15" customHeight="1"/>
    <row r="100066" ht="15" customHeight="1"/>
    <row r="100070" ht="15" customHeight="1"/>
    <row r="100074" ht="15" customHeight="1"/>
    <row r="100078" ht="15" customHeight="1"/>
    <row r="100082" ht="15" customHeight="1"/>
    <row r="100086" ht="15" customHeight="1"/>
    <row r="100090" ht="15" customHeight="1"/>
    <row r="100094" ht="15" customHeight="1"/>
    <row r="100098" ht="15" customHeight="1"/>
    <row r="100102" ht="15" customHeight="1"/>
    <row r="100106" ht="15" customHeight="1"/>
    <row r="100110" ht="15" customHeight="1"/>
    <row r="100114" ht="15" customHeight="1"/>
    <row r="100118" ht="15" customHeight="1"/>
    <row r="100122" ht="15" customHeight="1"/>
    <row r="100126" ht="15" customHeight="1"/>
    <row r="100130" ht="15" customHeight="1"/>
    <row r="100134" ht="15" customHeight="1"/>
    <row r="100138" ht="15" customHeight="1"/>
    <row r="100142" ht="15" customHeight="1"/>
    <row r="100146" ht="15" customHeight="1"/>
    <row r="100150" ht="15" customHeight="1"/>
    <row r="100154" ht="15" customHeight="1"/>
    <row r="100158" ht="15" customHeight="1"/>
    <row r="100162" ht="15" customHeight="1"/>
    <row r="100166" ht="15" customHeight="1"/>
    <row r="100170" ht="15" customHeight="1"/>
    <row r="100174" ht="15" customHeight="1"/>
    <row r="100178" ht="15" customHeight="1"/>
    <row r="100182" ht="15" customHeight="1"/>
    <row r="100186" ht="15" customHeight="1"/>
    <row r="100190" ht="15" customHeight="1"/>
    <row r="100194" ht="15" customHeight="1"/>
    <row r="100198" ht="15" customHeight="1"/>
    <row r="100202" ht="15" customHeight="1"/>
    <row r="100206" ht="15" customHeight="1"/>
    <row r="100210" ht="15" customHeight="1"/>
    <row r="100214" ht="15" customHeight="1"/>
    <row r="100218" ht="15" customHeight="1"/>
    <row r="100222" ht="15" customHeight="1"/>
    <row r="100226" ht="15" customHeight="1"/>
    <row r="100230" ht="15" customHeight="1"/>
    <row r="100234" ht="15" customHeight="1"/>
    <row r="100238" ht="15" customHeight="1"/>
    <row r="100242" ht="15" customHeight="1"/>
    <row r="100246" ht="15" customHeight="1"/>
    <row r="100250" ht="15" customHeight="1"/>
    <row r="100254" ht="15" customHeight="1"/>
    <row r="100258" ht="15" customHeight="1"/>
    <row r="100262" ht="15" customHeight="1"/>
    <row r="100266" ht="15" customHeight="1"/>
    <row r="100270" ht="15" customHeight="1"/>
    <row r="100274" ht="15" customHeight="1"/>
    <row r="100278" ht="15" customHeight="1"/>
    <row r="100282" ht="15" customHeight="1"/>
    <row r="100286" ht="15" customHeight="1"/>
    <row r="100290" ht="15" customHeight="1"/>
    <row r="100294" ht="15" customHeight="1"/>
    <row r="100298" ht="15" customHeight="1"/>
    <row r="100302" ht="15" customHeight="1"/>
    <row r="100306" ht="15" customHeight="1"/>
    <row r="100310" ht="15" customHeight="1"/>
    <row r="100314" ht="15" customHeight="1"/>
    <row r="100318" ht="15" customHeight="1"/>
    <row r="100322" ht="15" customHeight="1"/>
    <row r="100326" ht="15" customHeight="1"/>
    <row r="100330" ht="15" customHeight="1"/>
    <row r="100334" ht="15" customHeight="1"/>
    <row r="100338" ht="15" customHeight="1"/>
    <row r="100342" ht="15" customHeight="1"/>
    <row r="100346" ht="15" customHeight="1"/>
    <row r="100350" ht="15" customHeight="1"/>
    <row r="100354" ht="15" customHeight="1"/>
    <row r="100358" ht="15" customHeight="1"/>
    <row r="100362" ht="15" customHeight="1"/>
    <row r="100366" ht="15" customHeight="1"/>
    <row r="100370" ht="15" customHeight="1"/>
    <row r="100374" ht="15" customHeight="1"/>
    <row r="100378" ht="15" customHeight="1"/>
    <row r="100382" ht="15" customHeight="1"/>
    <row r="100386" ht="15" customHeight="1"/>
    <row r="100390" ht="15" customHeight="1"/>
    <row r="100394" ht="15" customHeight="1"/>
    <row r="100398" ht="15" customHeight="1"/>
    <row r="100402" ht="15" customHeight="1"/>
    <row r="100406" ht="15" customHeight="1"/>
    <row r="100410" ht="15" customHeight="1"/>
    <row r="100414" ht="15" customHeight="1"/>
    <row r="100418" ht="15" customHeight="1"/>
    <row r="100422" ht="15" customHeight="1"/>
    <row r="100426" ht="15" customHeight="1"/>
    <row r="100430" ht="15" customHeight="1"/>
    <row r="100434" ht="15" customHeight="1"/>
    <row r="100438" ht="15" customHeight="1"/>
    <row r="100442" ht="15" customHeight="1"/>
    <row r="100446" ht="15" customHeight="1"/>
    <row r="100450" ht="15" customHeight="1"/>
    <row r="100454" ht="15" customHeight="1"/>
    <row r="100458" ht="15" customHeight="1"/>
    <row r="100462" ht="15" customHeight="1"/>
    <row r="100466" ht="15" customHeight="1"/>
    <row r="100470" ht="15" customHeight="1"/>
    <row r="100474" ht="15" customHeight="1"/>
    <row r="100478" ht="15" customHeight="1"/>
    <row r="100482" ht="15" customHeight="1"/>
    <row r="100486" ht="15" customHeight="1"/>
    <row r="100490" ht="15" customHeight="1"/>
    <row r="100494" ht="15" customHeight="1"/>
    <row r="100498" ht="15" customHeight="1"/>
    <row r="100502" ht="15" customHeight="1"/>
    <row r="100506" ht="15" customHeight="1"/>
    <row r="100510" ht="15" customHeight="1"/>
    <row r="100514" ht="15" customHeight="1"/>
    <row r="100518" ht="15" customHeight="1"/>
    <row r="100522" ht="15" customHeight="1"/>
    <row r="100526" ht="15" customHeight="1"/>
    <row r="100530" ht="15" customHeight="1"/>
    <row r="100534" ht="15" customHeight="1"/>
    <row r="100538" ht="15" customHeight="1"/>
    <row r="100542" ht="15" customHeight="1"/>
    <row r="100546" ht="15" customHeight="1"/>
    <row r="100550" ht="15" customHeight="1"/>
    <row r="100554" ht="15" customHeight="1"/>
    <row r="100558" ht="15" customHeight="1"/>
    <row r="100562" ht="15" customHeight="1"/>
    <row r="100566" ht="15" customHeight="1"/>
    <row r="100570" ht="15" customHeight="1"/>
    <row r="100574" ht="15" customHeight="1"/>
    <row r="100578" ht="15" customHeight="1"/>
    <row r="100582" ht="15" customHeight="1"/>
    <row r="100586" ht="15" customHeight="1"/>
    <row r="100590" ht="15" customHeight="1"/>
    <row r="100594" ht="15" customHeight="1"/>
    <row r="100598" ht="15" customHeight="1"/>
    <row r="100602" ht="15" customHeight="1"/>
    <row r="100606" ht="15" customHeight="1"/>
    <row r="100610" ht="15" customHeight="1"/>
    <row r="100614" ht="15" customHeight="1"/>
    <row r="100618" ht="15" customHeight="1"/>
    <row r="100622" ht="15" customHeight="1"/>
    <row r="100626" ht="15" customHeight="1"/>
    <row r="100630" ht="15" customHeight="1"/>
    <row r="100634" ht="15" customHeight="1"/>
    <row r="100638" ht="15" customHeight="1"/>
    <row r="100642" ht="15" customHeight="1"/>
    <row r="100646" ht="15" customHeight="1"/>
    <row r="100650" ht="15" customHeight="1"/>
    <row r="100654" ht="15" customHeight="1"/>
    <row r="100658" ht="15" customHeight="1"/>
    <row r="100662" ht="15" customHeight="1"/>
    <row r="100666" ht="15" customHeight="1"/>
    <row r="100670" ht="15" customHeight="1"/>
    <row r="100674" ht="15" customHeight="1"/>
    <row r="100678" ht="15" customHeight="1"/>
    <row r="100682" ht="15" customHeight="1"/>
    <row r="100686" ht="15" customHeight="1"/>
    <row r="100690" ht="15" customHeight="1"/>
    <row r="100694" ht="15" customHeight="1"/>
    <row r="100698" ht="15" customHeight="1"/>
    <row r="100702" ht="15" customHeight="1"/>
    <row r="100706" ht="15" customHeight="1"/>
    <row r="100710" ht="15" customHeight="1"/>
    <row r="100714" ht="15" customHeight="1"/>
    <row r="100718" ht="15" customHeight="1"/>
    <row r="100722" ht="15" customHeight="1"/>
    <row r="100726" ht="15" customHeight="1"/>
    <row r="100730" ht="15" customHeight="1"/>
    <row r="100734" ht="15" customHeight="1"/>
    <row r="100738" ht="15" customHeight="1"/>
    <row r="100742" ht="15" customHeight="1"/>
    <row r="100746" ht="15" customHeight="1"/>
    <row r="100750" ht="15" customHeight="1"/>
    <row r="100754" ht="15" customHeight="1"/>
    <row r="100758" ht="15" customHeight="1"/>
    <row r="100762" ht="15" customHeight="1"/>
    <row r="100766" ht="15" customHeight="1"/>
    <row r="100770" ht="15" customHeight="1"/>
    <row r="100774" ht="15" customHeight="1"/>
    <row r="100778" ht="15" customHeight="1"/>
    <row r="100782" ht="15" customHeight="1"/>
    <row r="100786" ht="15" customHeight="1"/>
    <row r="100790" ht="15" customHeight="1"/>
    <row r="100794" ht="15" customHeight="1"/>
    <row r="100798" ht="15" customHeight="1"/>
    <row r="100802" ht="15" customHeight="1"/>
    <row r="100806" ht="15" customHeight="1"/>
    <row r="100810" ht="15" customHeight="1"/>
    <row r="100814" ht="15" customHeight="1"/>
    <row r="100818" ht="15" customHeight="1"/>
    <row r="100822" ht="15" customHeight="1"/>
    <row r="100826" ht="15" customHeight="1"/>
    <row r="100830" ht="15" customHeight="1"/>
    <row r="100834" ht="15" customHeight="1"/>
    <row r="100838" ht="15" customHeight="1"/>
    <row r="100842" ht="15" customHeight="1"/>
    <row r="100846" ht="15" customHeight="1"/>
    <row r="100850" ht="15" customHeight="1"/>
    <row r="100854" ht="15" customHeight="1"/>
    <row r="100858" ht="15" customHeight="1"/>
    <row r="100862" ht="15" customHeight="1"/>
    <row r="100866" ht="15" customHeight="1"/>
    <row r="100870" ht="15" customHeight="1"/>
    <row r="100874" ht="15" customHeight="1"/>
    <row r="100878" ht="15" customHeight="1"/>
    <row r="100882" ht="15" customHeight="1"/>
    <row r="100886" ht="15" customHeight="1"/>
    <row r="100890" ht="15" customHeight="1"/>
    <row r="100894" ht="15" customHeight="1"/>
    <row r="100898" ht="15" customHeight="1"/>
    <row r="100902" ht="15" customHeight="1"/>
    <row r="100906" ht="15" customHeight="1"/>
    <row r="100910" ht="15" customHeight="1"/>
    <row r="100914" ht="15" customHeight="1"/>
    <row r="100918" ht="15" customHeight="1"/>
    <row r="100922" ht="15" customHeight="1"/>
    <row r="100926" ht="15" customHeight="1"/>
    <row r="100930" ht="15" customHeight="1"/>
    <row r="100934" ht="15" customHeight="1"/>
    <row r="100938" ht="15" customHeight="1"/>
    <row r="100942" ht="15" customHeight="1"/>
    <row r="100946" ht="15" customHeight="1"/>
    <row r="100950" ht="15" customHeight="1"/>
    <row r="100954" ht="15" customHeight="1"/>
    <row r="100958" ht="15" customHeight="1"/>
    <row r="100962" ht="15" customHeight="1"/>
    <row r="100966" ht="15" customHeight="1"/>
    <row r="100970" ht="15" customHeight="1"/>
    <row r="100974" ht="15" customHeight="1"/>
    <row r="100978" ht="15" customHeight="1"/>
    <row r="100982" ht="15" customHeight="1"/>
    <row r="100986" ht="15" customHeight="1"/>
    <row r="100990" ht="15" customHeight="1"/>
    <row r="100994" ht="15" customHeight="1"/>
    <row r="100998" ht="15" customHeight="1"/>
    <row r="101002" ht="15" customHeight="1"/>
    <row r="101006" ht="15" customHeight="1"/>
    <row r="101010" ht="15" customHeight="1"/>
    <row r="101014" ht="15" customHeight="1"/>
    <row r="101018" ht="15" customHeight="1"/>
    <row r="101022" ht="15" customHeight="1"/>
    <row r="101026" ht="15" customHeight="1"/>
    <row r="101030" ht="15" customHeight="1"/>
    <row r="101034" ht="15" customHeight="1"/>
    <row r="101038" ht="15" customHeight="1"/>
    <row r="101042" ht="15" customHeight="1"/>
    <row r="101046" ht="15" customHeight="1"/>
    <row r="101050" ht="15" customHeight="1"/>
    <row r="101054" ht="15" customHeight="1"/>
    <row r="101058" ht="15" customHeight="1"/>
    <row r="101062" ht="15" customHeight="1"/>
    <row r="101066" ht="15" customHeight="1"/>
    <row r="101070" ht="15" customHeight="1"/>
    <row r="101074" ht="15" customHeight="1"/>
    <row r="101078" ht="15" customHeight="1"/>
    <row r="101082" ht="15" customHeight="1"/>
    <row r="101086" ht="15" customHeight="1"/>
    <row r="101090" ht="15" customHeight="1"/>
    <row r="101094" ht="15" customHeight="1"/>
    <row r="101098" ht="15" customHeight="1"/>
    <row r="101102" ht="15" customHeight="1"/>
    <row r="101106" ht="15" customHeight="1"/>
    <row r="101110" ht="15" customHeight="1"/>
    <row r="101114" ht="15" customHeight="1"/>
    <row r="101118" ht="15" customHeight="1"/>
    <row r="101122" ht="15" customHeight="1"/>
    <row r="101126" ht="15" customHeight="1"/>
    <row r="101130" ht="15" customHeight="1"/>
    <row r="101134" ht="15" customHeight="1"/>
    <row r="101138" ht="15" customHeight="1"/>
    <row r="101142" ht="15" customHeight="1"/>
    <row r="101146" ht="15" customHeight="1"/>
    <row r="101150" ht="15" customHeight="1"/>
    <row r="101154" ht="15" customHeight="1"/>
    <row r="101158" ht="15" customHeight="1"/>
    <row r="101162" ht="15" customHeight="1"/>
    <row r="101166" ht="15" customHeight="1"/>
    <row r="101170" ht="15" customHeight="1"/>
    <row r="101174" ht="15" customHeight="1"/>
    <row r="101178" ht="15" customHeight="1"/>
    <row r="101182" ht="15" customHeight="1"/>
    <row r="101186" ht="15" customHeight="1"/>
    <row r="101190" ht="15" customHeight="1"/>
    <row r="101194" ht="15" customHeight="1"/>
    <row r="101198" ht="15" customHeight="1"/>
    <row r="101202" ht="15" customHeight="1"/>
    <row r="101206" ht="15" customHeight="1"/>
    <row r="101210" ht="15" customHeight="1"/>
    <row r="101214" ht="15" customHeight="1"/>
    <row r="101218" ht="15" customHeight="1"/>
    <row r="101222" ht="15" customHeight="1"/>
    <row r="101226" ht="15" customHeight="1"/>
    <row r="101230" ht="15" customHeight="1"/>
    <row r="101234" ht="15" customHeight="1"/>
    <row r="101238" ht="15" customHeight="1"/>
    <row r="101242" ht="15" customHeight="1"/>
    <row r="101246" ht="15" customHeight="1"/>
    <row r="101250" ht="15" customHeight="1"/>
    <row r="101254" ht="15" customHeight="1"/>
    <row r="101258" ht="15" customHeight="1"/>
    <row r="101262" ht="15" customHeight="1"/>
    <row r="101266" ht="15" customHeight="1"/>
    <row r="101270" ht="15" customHeight="1"/>
    <row r="101274" ht="15" customHeight="1"/>
    <row r="101278" ht="15" customHeight="1"/>
    <row r="101282" ht="15" customHeight="1"/>
    <row r="101286" ht="15" customHeight="1"/>
    <row r="101290" ht="15" customHeight="1"/>
    <row r="101294" ht="15" customHeight="1"/>
    <row r="101298" ht="15" customHeight="1"/>
    <row r="101302" ht="15" customHeight="1"/>
    <row r="101306" ht="15" customHeight="1"/>
    <row r="101310" ht="15" customHeight="1"/>
    <row r="101314" ht="15" customHeight="1"/>
    <row r="101318" ht="15" customHeight="1"/>
    <row r="101322" ht="15" customHeight="1"/>
    <row r="101326" ht="15" customHeight="1"/>
    <row r="101330" ht="15" customHeight="1"/>
    <row r="101334" ht="15" customHeight="1"/>
    <row r="101338" ht="15" customHeight="1"/>
    <row r="101342" ht="15" customHeight="1"/>
    <row r="101346" ht="15" customHeight="1"/>
    <row r="101350" ht="15" customHeight="1"/>
    <row r="101354" ht="15" customHeight="1"/>
    <row r="101358" ht="15" customHeight="1"/>
    <row r="101362" ht="15" customHeight="1"/>
    <row r="101366" ht="15" customHeight="1"/>
    <row r="101370" ht="15" customHeight="1"/>
    <row r="101374" ht="15" customHeight="1"/>
    <row r="101378" ht="15" customHeight="1"/>
    <row r="101382" ht="15" customHeight="1"/>
    <row r="101386" ht="15" customHeight="1"/>
    <row r="101390" ht="15" customHeight="1"/>
    <row r="101394" ht="15" customHeight="1"/>
    <row r="101398" ht="15" customHeight="1"/>
    <row r="101402" ht="15" customHeight="1"/>
    <row r="101406" ht="15" customHeight="1"/>
    <row r="101410" ht="15" customHeight="1"/>
    <row r="101414" ht="15" customHeight="1"/>
    <row r="101418" ht="15" customHeight="1"/>
    <row r="101422" ht="15" customHeight="1"/>
    <row r="101426" ht="15" customHeight="1"/>
    <row r="101430" ht="15" customHeight="1"/>
    <row r="101434" ht="15" customHeight="1"/>
    <row r="101438" ht="15" customHeight="1"/>
    <row r="101442" ht="15" customHeight="1"/>
    <row r="101446" ht="15" customHeight="1"/>
    <row r="101450" ht="15" customHeight="1"/>
    <row r="101454" ht="15" customHeight="1"/>
    <row r="101458" ht="15" customHeight="1"/>
    <row r="101462" ht="15" customHeight="1"/>
    <row r="101466" ht="15" customHeight="1"/>
    <row r="101470" ht="15" customHeight="1"/>
    <row r="101474" ht="15" customHeight="1"/>
    <row r="101478" ht="15" customHeight="1"/>
    <row r="101482" ht="15" customHeight="1"/>
    <row r="101486" ht="15" customHeight="1"/>
    <row r="101490" ht="15" customHeight="1"/>
    <row r="101494" ht="15" customHeight="1"/>
    <row r="101498" ht="15" customHeight="1"/>
    <row r="101502" ht="15" customHeight="1"/>
    <row r="101506" ht="15" customHeight="1"/>
    <row r="101510" ht="15" customHeight="1"/>
    <row r="101514" ht="15" customHeight="1"/>
    <row r="101518" ht="15" customHeight="1"/>
    <row r="101522" ht="15" customHeight="1"/>
    <row r="101526" ht="15" customHeight="1"/>
    <row r="101530" ht="15" customHeight="1"/>
    <row r="101534" ht="15" customHeight="1"/>
    <row r="101538" ht="15" customHeight="1"/>
    <row r="101542" ht="15" customHeight="1"/>
    <row r="101546" ht="15" customHeight="1"/>
    <row r="101550" ht="15" customHeight="1"/>
    <row r="101554" ht="15" customHeight="1"/>
    <row r="101558" ht="15" customHeight="1"/>
    <row r="101562" ht="15" customHeight="1"/>
    <row r="101566" ht="15" customHeight="1"/>
    <row r="101570" ht="15" customHeight="1"/>
    <row r="101574" ht="15" customHeight="1"/>
    <row r="101578" ht="15" customHeight="1"/>
    <row r="101582" ht="15" customHeight="1"/>
    <row r="101586" ht="15" customHeight="1"/>
    <row r="101590" ht="15" customHeight="1"/>
    <row r="101594" ht="15" customHeight="1"/>
    <row r="101598" ht="15" customHeight="1"/>
    <row r="101602" ht="15" customHeight="1"/>
    <row r="101606" ht="15" customHeight="1"/>
    <row r="101610" ht="15" customHeight="1"/>
    <row r="101614" ht="15" customHeight="1"/>
    <row r="101618" ht="15" customHeight="1"/>
    <row r="101622" ht="15" customHeight="1"/>
    <row r="101626" ht="15" customHeight="1"/>
    <row r="101630" ht="15" customHeight="1"/>
    <row r="101634" ht="15" customHeight="1"/>
    <row r="101638" ht="15" customHeight="1"/>
    <row r="101642" ht="15" customHeight="1"/>
    <row r="101646" ht="15" customHeight="1"/>
    <row r="101650" ht="15" customHeight="1"/>
    <row r="101654" ht="15" customHeight="1"/>
    <row r="101658" ht="15" customHeight="1"/>
    <row r="101662" ht="15" customHeight="1"/>
    <row r="101666" ht="15" customHeight="1"/>
    <row r="101670" ht="15" customHeight="1"/>
    <row r="101674" ht="15" customHeight="1"/>
    <row r="101678" ht="15" customHeight="1"/>
    <row r="101682" ht="15" customHeight="1"/>
    <row r="101686" ht="15" customHeight="1"/>
    <row r="101690" ht="15" customHeight="1"/>
    <row r="101694" ht="15" customHeight="1"/>
    <row r="101698" ht="15" customHeight="1"/>
    <row r="101702" ht="15" customHeight="1"/>
    <row r="101706" ht="15" customHeight="1"/>
    <row r="101710" ht="15" customHeight="1"/>
    <row r="101714" ht="15" customHeight="1"/>
    <row r="101718" ht="15" customHeight="1"/>
    <row r="101722" ht="15" customHeight="1"/>
    <row r="101726" ht="15" customHeight="1"/>
    <row r="101730" ht="15" customHeight="1"/>
    <row r="101734" ht="15" customHeight="1"/>
    <row r="101738" ht="15" customHeight="1"/>
    <row r="101742" ht="15" customHeight="1"/>
    <row r="101746" ht="15" customHeight="1"/>
    <row r="101750" ht="15" customHeight="1"/>
    <row r="101754" ht="15" customHeight="1"/>
    <row r="101758" ht="15" customHeight="1"/>
    <row r="101762" ht="15" customHeight="1"/>
    <row r="101766" ht="15" customHeight="1"/>
    <row r="101770" ht="15" customHeight="1"/>
    <row r="101774" ht="15" customHeight="1"/>
    <row r="101778" ht="15" customHeight="1"/>
    <row r="101782" ht="15" customHeight="1"/>
    <row r="101786" ht="15" customHeight="1"/>
    <row r="101790" ht="15" customHeight="1"/>
    <row r="101794" ht="15" customHeight="1"/>
    <row r="101798" ht="15" customHeight="1"/>
    <row r="101802" ht="15" customHeight="1"/>
    <row r="101806" ht="15" customHeight="1"/>
    <row r="101810" ht="15" customHeight="1"/>
    <row r="101814" ht="15" customHeight="1"/>
    <row r="101818" ht="15" customHeight="1"/>
    <row r="101822" ht="15" customHeight="1"/>
    <row r="101826" ht="15" customHeight="1"/>
    <row r="101830" ht="15" customHeight="1"/>
    <row r="101834" ht="15" customHeight="1"/>
    <row r="101838" ht="15" customHeight="1"/>
    <row r="101842" ht="15" customHeight="1"/>
    <row r="101846" ht="15" customHeight="1"/>
    <row r="101850" ht="15" customHeight="1"/>
    <row r="101854" ht="15" customHeight="1"/>
    <row r="101858" ht="15" customHeight="1"/>
    <row r="101862" ht="15" customHeight="1"/>
    <row r="101866" ht="15" customHeight="1"/>
    <row r="101870" ht="15" customHeight="1"/>
    <row r="101874" ht="15" customHeight="1"/>
    <row r="101878" ht="15" customHeight="1"/>
    <row r="101882" ht="15" customHeight="1"/>
    <row r="101886" ht="15" customHeight="1"/>
    <row r="101890" ht="15" customHeight="1"/>
    <row r="101894" ht="15" customHeight="1"/>
    <row r="101898" ht="15" customHeight="1"/>
    <row r="101902" ht="15" customHeight="1"/>
    <row r="101906" ht="15" customHeight="1"/>
    <row r="101910" ht="15" customHeight="1"/>
    <row r="101914" ht="15" customHeight="1"/>
    <row r="101918" ht="15" customHeight="1"/>
    <row r="101922" ht="15" customHeight="1"/>
    <row r="101926" ht="15" customHeight="1"/>
    <row r="101930" ht="15" customHeight="1"/>
    <row r="101934" ht="15" customHeight="1"/>
    <row r="101938" ht="15" customHeight="1"/>
    <row r="101942" ht="15" customHeight="1"/>
    <row r="101946" ht="15" customHeight="1"/>
    <row r="101950" ht="15" customHeight="1"/>
    <row r="101954" ht="15" customHeight="1"/>
    <row r="101958" ht="15" customHeight="1"/>
    <row r="101962" ht="15" customHeight="1"/>
    <row r="101966" ht="15" customHeight="1"/>
    <row r="101970" ht="15" customHeight="1"/>
    <row r="101974" ht="15" customHeight="1"/>
    <row r="101978" ht="15" customHeight="1"/>
    <row r="101982" ht="15" customHeight="1"/>
    <row r="101986" ht="15" customHeight="1"/>
    <row r="101990" ht="15" customHeight="1"/>
    <row r="101994" ht="15" customHeight="1"/>
    <row r="101998" ht="15" customHeight="1"/>
    <row r="102002" ht="15" customHeight="1"/>
    <row r="102006" ht="15" customHeight="1"/>
    <row r="102010" ht="15" customHeight="1"/>
    <row r="102014" ht="15" customHeight="1"/>
    <row r="102018" ht="15" customHeight="1"/>
    <row r="102022" ht="15" customHeight="1"/>
    <row r="102026" ht="15" customHeight="1"/>
    <row r="102030" ht="15" customHeight="1"/>
    <row r="102034" ht="15" customHeight="1"/>
    <row r="102038" ht="15" customHeight="1"/>
    <row r="102042" ht="15" customHeight="1"/>
    <row r="102046" ht="15" customHeight="1"/>
    <row r="102050" ht="15" customHeight="1"/>
    <row r="102054" ht="15" customHeight="1"/>
    <row r="102058" ht="15" customHeight="1"/>
    <row r="102062" ht="15" customHeight="1"/>
    <row r="102066" ht="15" customHeight="1"/>
    <row r="102070" ht="15" customHeight="1"/>
    <row r="102074" ht="15" customHeight="1"/>
    <row r="102078" ht="15" customHeight="1"/>
    <row r="102082" ht="15" customHeight="1"/>
    <row r="102086" ht="15" customHeight="1"/>
    <row r="102090" ht="15" customHeight="1"/>
    <row r="102094" ht="15" customHeight="1"/>
    <row r="102098" ht="15" customHeight="1"/>
    <row r="102102" ht="15" customHeight="1"/>
    <row r="102106" ht="15" customHeight="1"/>
    <row r="102110" ht="15" customHeight="1"/>
    <row r="102114" ht="15" customHeight="1"/>
    <row r="102118" ht="15" customHeight="1"/>
    <row r="102122" ht="15" customHeight="1"/>
    <row r="102126" ht="15" customHeight="1"/>
    <row r="102130" ht="15" customHeight="1"/>
    <row r="102134" ht="15" customHeight="1"/>
    <row r="102138" ht="15" customHeight="1"/>
    <row r="102142" ht="15" customHeight="1"/>
    <row r="102146" ht="15" customHeight="1"/>
    <row r="102150" ht="15" customHeight="1"/>
    <row r="102154" ht="15" customHeight="1"/>
    <row r="102158" ht="15" customHeight="1"/>
    <row r="102162" ht="15" customHeight="1"/>
    <row r="102166" ht="15" customHeight="1"/>
    <row r="102170" ht="15" customHeight="1"/>
    <row r="102174" ht="15" customHeight="1"/>
    <row r="102178" ht="15" customHeight="1"/>
    <row r="102182" ht="15" customHeight="1"/>
    <row r="102186" ht="15" customHeight="1"/>
    <row r="102190" ht="15" customHeight="1"/>
    <row r="102194" ht="15" customHeight="1"/>
    <row r="102198" ht="15" customHeight="1"/>
    <row r="102202" ht="15" customHeight="1"/>
    <row r="102206" ht="15" customHeight="1"/>
    <row r="102210" ht="15" customHeight="1"/>
    <row r="102214" ht="15" customHeight="1"/>
    <row r="102218" ht="15" customHeight="1"/>
    <row r="102222" ht="15" customHeight="1"/>
    <row r="102226" ht="15" customHeight="1"/>
    <row r="102230" ht="15" customHeight="1"/>
    <row r="102234" ht="15" customHeight="1"/>
    <row r="102238" ht="15" customHeight="1"/>
    <row r="102242" ht="15" customHeight="1"/>
    <row r="102246" ht="15" customHeight="1"/>
    <row r="102250" ht="15" customHeight="1"/>
    <row r="102254" ht="15" customHeight="1"/>
    <row r="102258" ht="15" customHeight="1"/>
    <row r="102262" ht="15" customHeight="1"/>
    <row r="102266" ht="15" customHeight="1"/>
    <row r="102270" ht="15" customHeight="1"/>
    <row r="102274" ht="15" customHeight="1"/>
    <row r="102278" ht="15" customHeight="1"/>
    <row r="102282" ht="15" customHeight="1"/>
    <row r="102286" ht="15" customHeight="1"/>
    <row r="102290" ht="15" customHeight="1"/>
    <row r="102294" ht="15" customHeight="1"/>
    <row r="102298" ht="15" customHeight="1"/>
    <row r="102302" ht="15" customHeight="1"/>
    <row r="102306" ht="15" customHeight="1"/>
    <row r="102310" ht="15" customHeight="1"/>
    <row r="102314" ht="15" customHeight="1"/>
    <row r="102318" ht="15" customHeight="1"/>
    <row r="102322" ht="15" customHeight="1"/>
    <row r="102326" ht="15" customHeight="1"/>
    <row r="102330" ht="15" customHeight="1"/>
    <row r="102334" ht="15" customHeight="1"/>
    <row r="102338" ht="15" customHeight="1"/>
    <row r="102342" ht="15" customHeight="1"/>
    <row r="102346" ht="15" customHeight="1"/>
    <row r="102350" ht="15" customHeight="1"/>
    <row r="102354" ht="15" customHeight="1"/>
    <row r="102358" ht="15" customHeight="1"/>
    <row r="102362" ht="15" customHeight="1"/>
    <row r="102366" ht="15" customHeight="1"/>
    <row r="102370" ht="15" customHeight="1"/>
    <row r="102374" ht="15" customHeight="1"/>
    <row r="102378" ht="15" customHeight="1"/>
    <row r="102382" ht="15" customHeight="1"/>
    <row r="102386" ht="15" customHeight="1"/>
    <row r="102390" ht="15" customHeight="1"/>
    <row r="102394" ht="15" customHeight="1"/>
    <row r="102398" ht="15" customHeight="1"/>
    <row r="102402" ht="15" customHeight="1"/>
    <row r="102406" ht="15" customHeight="1"/>
    <row r="102410" ht="15" customHeight="1"/>
    <row r="102414" ht="15" customHeight="1"/>
    <row r="102418" ht="15" customHeight="1"/>
    <row r="102422" ht="15" customHeight="1"/>
    <row r="102426" ht="15" customHeight="1"/>
    <row r="102430" ht="15" customHeight="1"/>
    <row r="102434" ht="15" customHeight="1"/>
    <row r="102438" ht="15" customHeight="1"/>
    <row r="102442" ht="15" customHeight="1"/>
    <row r="102446" ht="15" customHeight="1"/>
    <row r="102450" ht="15" customHeight="1"/>
    <row r="102454" ht="15" customHeight="1"/>
    <row r="102458" ht="15" customHeight="1"/>
    <row r="102462" ht="15" customHeight="1"/>
    <row r="102466" ht="15" customHeight="1"/>
    <row r="102470" ht="15" customHeight="1"/>
    <row r="102474" ht="15" customHeight="1"/>
    <row r="102478" ht="15" customHeight="1"/>
    <row r="102482" ht="15" customHeight="1"/>
    <row r="102486" ht="15" customHeight="1"/>
    <row r="102490" ht="15" customHeight="1"/>
    <row r="102494" ht="15" customHeight="1"/>
    <row r="102498" ht="15" customHeight="1"/>
    <row r="102502" ht="15" customHeight="1"/>
    <row r="102506" ht="15" customHeight="1"/>
    <row r="102510" ht="15" customHeight="1"/>
    <row r="102514" ht="15" customHeight="1"/>
    <row r="102518" ht="15" customHeight="1"/>
    <row r="102522" ht="15" customHeight="1"/>
    <row r="102526" ht="15" customHeight="1"/>
    <row r="102530" ht="15" customHeight="1"/>
    <row r="102534" ht="15" customHeight="1"/>
    <row r="102538" ht="15" customHeight="1"/>
    <row r="102542" ht="15" customHeight="1"/>
    <row r="102546" ht="15" customHeight="1"/>
    <row r="102550" ht="15" customHeight="1"/>
    <row r="102554" ht="15" customHeight="1"/>
    <row r="102558" ht="15" customHeight="1"/>
    <row r="102562" ht="15" customHeight="1"/>
    <row r="102566" ht="15" customHeight="1"/>
    <row r="102570" ht="15" customHeight="1"/>
    <row r="102574" ht="15" customHeight="1"/>
    <row r="102578" ht="15" customHeight="1"/>
    <row r="102582" ht="15" customHeight="1"/>
    <row r="102586" ht="15" customHeight="1"/>
    <row r="102590" ht="15" customHeight="1"/>
    <row r="102594" ht="15" customHeight="1"/>
    <row r="102598" ht="15" customHeight="1"/>
    <row r="102602" ht="15" customHeight="1"/>
    <row r="102606" ht="15" customHeight="1"/>
    <row r="102610" ht="15" customHeight="1"/>
    <row r="102614" ht="15" customHeight="1"/>
    <row r="102618" ht="15" customHeight="1"/>
    <row r="102622" ht="15" customHeight="1"/>
    <row r="102626" ht="15" customHeight="1"/>
    <row r="102630" ht="15" customHeight="1"/>
    <row r="102634" ht="15" customHeight="1"/>
    <row r="102638" ht="15" customHeight="1"/>
    <row r="102642" ht="15" customHeight="1"/>
    <row r="102646" ht="15" customHeight="1"/>
    <row r="102650" ht="15" customHeight="1"/>
    <row r="102654" ht="15" customHeight="1"/>
    <row r="102658" ht="15" customHeight="1"/>
    <row r="102662" ht="15" customHeight="1"/>
    <row r="102666" ht="15" customHeight="1"/>
    <row r="102670" ht="15" customHeight="1"/>
    <row r="102674" ht="15" customHeight="1"/>
    <row r="102678" ht="15" customHeight="1"/>
    <row r="102682" ht="15" customHeight="1"/>
    <row r="102686" ht="15" customHeight="1"/>
    <row r="102690" ht="15" customHeight="1"/>
    <row r="102694" ht="15" customHeight="1"/>
    <row r="102698" ht="15" customHeight="1"/>
    <row r="102702" ht="15" customHeight="1"/>
    <row r="102706" ht="15" customHeight="1"/>
    <row r="102710" ht="15" customHeight="1"/>
    <row r="102714" ht="15" customHeight="1"/>
    <row r="102718" ht="15" customHeight="1"/>
    <row r="102722" ht="15" customHeight="1"/>
    <row r="102726" ht="15" customHeight="1"/>
    <row r="102730" ht="15" customHeight="1"/>
    <row r="102734" ht="15" customHeight="1"/>
    <row r="102738" ht="15" customHeight="1"/>
    <row r="102742" ht="15" customHeight="1"/>
    <row r="102746" ht="15" customHeight="1"/>
    <row r="102750" ht="15" customHeight="1"/>
    <row r="102754" ht="15" customHeight="1"/>
    <row r="102758" ht="15" customHeight="1"/>
    <row r="102762" ht="15" customHeight="1"/>
    <row r="102766" ht="15" customHeight="1"/>
    <row r="102770" ht="15" customHeight="1"/>
    <row r="102774" ht="15" customHeight="1"/>
    <row r="102778" ht="15" customHeight="1"/>
    <row r="102782" ht="15" customHeight="1"/>
    <row r="102786" ht="15" customHeight="1"/>
    <row r="102790" ht="15" customHeight="1"/>
    <row r="102794" ht="15" customHeight="1"/>
    <row r="102798" ht="15" customHeight="1"/>
    <row r="102802" ht="15" customHeight="1"/>
    <row r="102806" ht="15" customHeight="1"/>
    <row r="102810" ht="15" customHeight="1"/>
    <row r="102814" ht="15" customHeight="1"/>
    <row r="102818" ht="15" customHeight="1"/>
    <row r="102822" ht="15" customHeight="1"/>
    <row r="102826" ht="15" customHeight="1"/>
    <row r="102830" ht="15" customHeight="1"/>
    <row r="102834" ht="15" customHeight="1"/>
    <row r="102838" ht="15" customHeight="1"/>
    <row r="102842" ht="15" customHeight="1"/>
    <row r="102846" ht="15" customHeight="1"/>
    <row r="102850" ht="15" customHeight="1"/>
    <row r="102854" ht="15" customHeight="1"/>
    <row r="102858" ht="15" customHeight="1"/>
    <row r="102862" ht="15" customHeight="1"/>
    <row r="102866" ht="15" customHeight="1"/>
    <row r="102870" ht="15" customHeight="1"/>
    <row r="102874" ht="15" customHeight="1"/>
    <row r="102878" ht="15" customHeight="1"/>
    <row r="102882" ht="15" customHeight="1"/>
    <row r="102886" ht="15" customHeight="1"/>
    <row r="102890" ht="15" customHeight="1"/>
    <row r="102894" ht="15" customHeight="1"/>
    <row r="102898" ht="15" customHeight="1"/>
    <row r="102902" ht="15" customHeight="1"/>
    <row r="102906" ht="15" customHeight="1"/>
    <row r="102910" ht="15" customHeight="1"/>
    <row r="102914" ht="15" customHeight="1"/>
    <row r="102918" ht="15" customHeight="1"/>
    <row r="102922" ht="15" customHeight="1"/>
    <row r="102926" ht="15" customHeight="1"/>
    <row r="102930" ht="15" customHeight="1"/>
    <row r="102934" ht="15" customHeight="1"/>
    <row r="102938" ht="15" customHeight="1"/>
    <row r="102942" ht="15" customHeight="1"/>
    <row r="102946" ht="15" customHeight="1"/>
    <row r="102950" ht="15" customHeight="1"/>
    <row r="102954" ht="15" customHeight="1"/>
    <row r="102958" ht="15" customHeight="1"/>
    <row r="102962" ht="15" customHeight="1"/>
    <row r="102966" ht="15" customHeight="1"/>
    <row r="102970" ht="15" customHeight="1"/>
    <row r="102974" ht="15" customHeight="1"/>
    <row r="102978" ht="15" customHeight="1"/>
    <row r="102982" ht="15" customHeight="1"/>
    <row r="102986" ht="15" customHeight="1"/>
    <row r="102990" ht="15" customHeight="1"/>
    <row r="102994" ht="15" customHeight="1"/>
    <row r="102998" ht="15" customHeight="1"/>
    <row r="103002" ht="15" customHeight="1"/>
    <row r="103006" ht="15" customHeight="1"/>
    <row r="103010" ht="15" customHeight="1"/>
    <row r="103014" ht="15" customHeight="1"/>
    <row r="103018" ht="15" customHeight="1"/>
    <row r="103022" ht="15" customHeight="1"/>
    <row r="103026" ht="15" customHeight="1"/>
    <row r="103030" ht="15" customHeight="1"/>
    <row r="103034" ht="15" customHeight="1"/>
    <row r="103038" ht="15" customHeight="1"/>
    <row r="103042" ht="15" customHeight="1"/>
    <row r="103046" ht="15" customHeight="1"/>
    <row r="103050" ht="15" customHeight="1"/>
    <row r="103054" ht="15" customHeight="1"/>
    <row r="103058" ht="15" customHeight="1"/>
    <row r="103062" ht="15" customHeight="1"/>
    <row r="103066" ht="15" customHeight="1"/>
    <row r="103070" ht="15" customHeight="1"/>
    <row r="103074" ht="15" customHeight="1"/>
    <row r="103078" ht="15" customHeight="1"/>
    <row r="103082" ht="15" customHeight="1"/>
    <row r="103086" ht="15" customHeight="1"/>
    <row r="103090" ht="15" customHeight="1"/>
    <row r="103094" ht="15" customHeight="1"/>
    <row r="103098" ht="15" customHeight="1"/>
    <row r="103102" ht="15" customHeight="1"/>
    <row r="103106" ht="15" customHeight="1"/>
    <row r="103110" ht="15" customHeight="1"/>
    <row r="103114" ht="15" customHeight="1"/>
    <row r="103118" ht="15" customHeight="1"/>
    <row r="103122" ht="15" customHeight="1"/>
    <row r="103126" ht="15" customHeight="1"/>
    <row r="103130" ht="15" customHeight="1"/>
    <row r="103134" ht="15" customHeight="1"/>
    <row r="103138" ht="15" customHeight="1"/>
    <row r="103142" ht="15" customHeight="1"/>
    <row r="103146" ht="15" customHeight="1"/>
    <row r="103150" ht="15" customHeight="1"/>
    <row r="103154" ht="15" customHeight="1"/>
    <row r="103158" ht="15" customHeight="1"/>
    <row r="103162" ht="15" customHeight="1"/>
    <row r="103166" ht="15" customHeight="1"/>
    <row r="103170" ht="15" customHeight="1"/>
    <row r="103174" ht="15" customHeight="1"/>
    <row r="103178" ht="15" customHeight="1"/>
    <row r="103182" ht="15" customHeight="1"/>
    <row r="103186" ht="15" customHeight="1"/>
    <row r="103190" ht="15" customHeight="1"/>
    <row r="103194" ht="15" customHeight="1"/>
    <row r="103198" ht="15" customHeight="1"/>
    <row r="103202" ht="15" customHeight="1"/>
    <row r="103206" ht="15" customHeight="1"/>
    <row r="103210" ht="15" customHeight="1"/>
    <row r="103214" ht="15" customHeight="1"/>
    <row r="103218" ht="15" customHeight="1"/>
    <row r="103222" ht="15" customHeight="1"/>
    <row r="103226" ht="15" customHeight="1"/>
    <row r="103230" ht="15" customHeight="1"/>
    <row r="103234" ht="15" customHeight="1"/>
    <row r="103238" ht="15" customHeight="1"/>
    <row r="103242" ht="15" customHeight="1"/>
    <row r="103246" ht="15" customHeight="1"/>
    <row r="103250" ht="15" customHeight="1"/>
    <row r="103254" ht="15" customHeight="1"/>
    <row r="103258" ht="15" customHeight="1"/>
    <row r="103262" ht="15" customHeight="1"/>
    <row r="103266" ht="15" customHeight="1"/>
    <row r="103270" ht="15" customHeight="1"/>
    <row r="103274" ht="15" customHeight="1"/>
    <row r="103278" ht="15" customHeight="1"/>
    <row r="103282" ht="15" customHeight="1"/>
    <row r="103286" ht="15" customHeight="1"/>
    <row r="103290" ht="15" customHeight="1"/>
    <row r="103294" ht="15" customHeight="1"/>
    <row r="103298" ht="15" customHeight="1"/>
    <row r="103302" ht="15" customHeight="1"/>
    <row r="103306" ht="15" customHeight="1"/>
    <row r="103310" ht="15" customHeight="1"/>
    <row r="103314" ht="15" customHeight="1"/>
    <row r="103318" ht="15" customHeight="1"/>
    <row r="103322" ht="15" customHeight="1"/>
    <row r="103326" ht="15" customHeight="1"/>
    <row r="103330" ht="15" customHeight="1"/>
    <row r="103334" ht="15" customHeight="1"/>
    <row r="103338" ht="15" customHeight="1"/>
    <row r="103342" ht="15" customHeight="1"/>
    <row r="103346" ht="15" customHeight="1"/>
    <row r="103350" ht="15" customHeight="1"/>
    <row r="103354" ht="15" customHeight="1"/>
    <row r="103358" ht="15" customHeight="1"/>
    <row r="103362" ht="15" customHeight="1"/>
    <row r="103366" ht="15" customHeight="1"/>
    <row r="103370" ht="15" customHeight="1"/>
    <row r="103374" ht="15" customHeight="1"/>
    <row r="103378" ht="15" customHeight="1"/>
    <row r="103382" ht="15" customHeight="1"/>
    <row r="103386" ht="15" customHeight="1"/>
    <row r="103390" ht="15" customHeight="1"/>
    <row r="103394" ht="15" customHeight="1"/>
    <row r="103398" ht="15" customHeight="1"/>
    <row r="103402" ht="15" customHeight="1"/>
    <row r="103406" ht="15" customHeight="1"/>
    <row r="103410" ht="15" customHeight="1"/>
    <row r="103414" ht="15" customHeight="1"/>
    <row r="103418" ht="15" customHeight="1"/>
    <row r="103422" ht="15" customHeight="1"/>
    <row r="103426" ht="15" customHeight="1"/>
    <row r="103430" ht="15" customHeight="1"/>
    <row r="103434" ht="15" customHeight="1"/>
    <row r="103438" ht="15" customHeight="1"/>
    <row r="103442" ht="15" customHeight="1"/>
    <row r="103446" ht="15" customHeight="1"/>
    <row r="103450" ht="15" customHeight="1"/>
    <row r="103454" ht="15" customHeight="1"/>
    <row r="103458" ht="15" customHeight="1"/>
    <row r="103462" ht="15" customHeight="1"/>
    <row r="103466" ht="15" customHeight="1"/>
    <row r="103470" ht="15" customHeight="1"/>
    <row r="103474" ht="15" customHeight="1"/>
    <row r="103478" ht="15" customHeight="1"/>
    <row r="103482" ht="15" customHeight="1"/>
    <row r="103486" ht="15" customHeight="1"/>
    <row r="103490" ht="15" customHeight="1"/>
    <row r="103494" ht="15" customHeight="1"/>
    <row r="103498" ht="15" customHeight="1"/>
    <row r="103502" ht="15" customHeight="1"/>
    <row r="103506" ht="15" customHeight="1"/>
    <row r="103510" ht="15" customHeight="1"/>
    <row r="103514" ht="15" customHeight="1"/>
    <row r="103518" ht="15" customHeight="1"/>
    <row r="103522" ht="15" customHeight="1"/>
    <row r="103526" ht="15" customHeight="1"/>
    <row r="103530" ht="15" customHeight="1"/>
    <row r="103534" ht="15" customHeight="1"/>
    <row r="103538" ht="15" customHeight="1"/>
    <row r="103542" ht="15" customHeight="1"/>
    <row r="103546" ht="15" customHeight="1"/>
    <row r="103550" ht="15" customHeight="1"/>
    <row r="103554" ht="15" customHeight="1"/>
    <row r="103558" ht="15" customHeight="1"/>
    <row r="103562" ht="15" customHeight="1"/>
    <row r="103566" ht="15" customHeight="1"/>
    <row r="103570" ht="15" customHeight="1"/>
    <row r="103574" ht="15" customHeight="1"/>
    <row r="103578" ht="15" customHeight="1"/>
    <row r="103582" ht="15" customHeight="1"/>
    <row r="103586" ht="15" customHeight="1"/>
    <row r="103590" ht="15" customHeight="1"/>
    <row r="103594" ht="15" customHeight="1"/>
    <row r="103598" ht="15" customHeight="1"/>
    <row r="103602" ht="15" customHeight="1"/>
    <row r="103606" ht="15" customHeight="1"/>
    <row r="103610" ht="15" customHeight="1"/>
    <row r="103614" ht="15" customHeight="1"/>
    <row r="103618" ht="15" customHeight="1"/>
    <row r="103622" ht="15" customHeight="1"/>
    <row r="103626" ht="15" customHeight="1"/>
    <row r="103630" ht="15" customHeight="1"/>
    <row r="103634" ht="15" customHeight="1"/>
    <row r="103638" ht="15" customHeight="1"/>
    <row r="103642" ht="15" customHeight="1"/>
    <row r="103646" ht="15" customHeight="1"/>
    <row r="103650" ht="15" customHeight="1"/>
    <row r="103654" ht="15" customHeight="1"/>
    <row r="103658" ht="15" customHeight="1"/>
    <row r="103662" ht="15" customHeight="1"/>
    <row r="103666" ht="15" customHeight="1"/>
    <row r="103670" ht="15" customHeight="1"/>
    <row r="103674" ht="15" customHeight="1"/>
    <row r="103678" ht="15" customHeight="1"/>
    <row r="103682" ht="15" customHeight="1"/>
    <row r="103686" ht="15" customHeight="1"/>
    <row r="103690" ht="15" customHeight="1"/>
    <row r="103694" ht="15" customHeight="1"/>
    <row r="103698" ht="15" customHeight="1"/>
    <row r="103702" ht="15" customHeight="1"/>
    <row r="103706" ht="15" customHeight="1"/>
    <row r="103710" ht="15" customHeight="1"/>
    <row r="103714" ht="15" customHeight="1"/>
    <row r="103718" ht="15" customHeight="1"/>
    <row r="103722" ht="15" customHeight="1"/>
    <row r="103726" ht="15" customHeight="1"/>
    <row r="103730" ht="15" customHeight="1"/>
    <row r="103734" ht="15" customHeight="1"/>
    <row r="103738" ht="15" customHeight="1"/>
    <row r="103742" ht="15" customHeight="1"/>
    <row r="103746" ht="15" customHeight="1"/>
    <row r="103750" ht="15" customHeight="1"/>
    <row r="103754" ht="15" customHeight="1"/>
    <row r="103758" ht="15" customHeight="1"/>
    <row r="103762" ht="15" customHeight="1"/>
    <row r="103766" ht="15" customHeight="1"/>
    <row r="103770" ht="15" customHeight="1"/>
    <row r="103774" ht="15" customHeight="1"/>
    <row r="103778" ht="15" customHeight="1"/>
    <row r="103782" ht="15" customHeight="1"/>
    <row r="103786" ht="15" customHeight="1"/>
    <row r="103790" ht="15" customHeight="1"/>
    <row r="103794" ht="15" customHeight="1"/>
    <row r="103798" ht="15" customHeight="1"/>
    <row r="103802" ht="15" customHeight="1"/>
    <row r="103806" ht="15" customHeight="1"/>
    <row r="103810" ht="15" customHeight="1"/>
    <row r="103814" ht="15" customHeight="1"/>
    <row r="103818" ht="15" customHeight="1"/>
    <row r="103822" ht="15" customHeight="1"/>
    <row r="103826" ht="15" customHeight="1"/>
    <row r="103830" ht="15" customHeight="1"/>
    <row r="103834" ht="15" customHeight="1"/>
    <row r="103838" ht="15" customHeight="1"/>
    <row r="103842" ht="15" customHeight="1"/>
    <row r="103846" ht="15" customHeight="1"/>
    <row r="103850" ht="15" customHeight="1"/>
    <row r="103854" ht="15" customHeight="1"/>
    <row r="103858" ht="15" customHeight="1"/>
    <row r="103862" ht="15" customHeight="1"/>
    <row r="103866" ht="15" customHeight="1"/>
    <row r="103870" ht="15" customHeight="1"/>
    <row r="103874" ht="15" customHeight="1"/>
    <row r="103878" ht="15" customHeight="1"/>
    <row r="103882" ht="15" customHeight="1"/>
    <row r="103886" ht="15" customHeight="1"/>
    <row r="103890" ht="15" customHeight="1"/>
    <row r="103894" ht="15" customHeight="1"/>
    <row r="103898" ht="15" customHeight="1"/>
    <row r="103902" ht="15" customHeight="1"/>
    <row r="103906" ht="15" customHeight="1"/>
    <row r="103910" ht="15" customHeight="1"/>
    <row r="103914" ht="15" customHeight="1"/>
    <row r="103918" ht="15" customHeight="1"/>
    <row r="103922" ht="15" customHeight="1"/>
    <row r="103926" ht="15" customHeight="1"/>
    <row r="103930" ht="15" customHeight="1"/>
    <row r="103934" ht="15" customHeight="1"/>
    <row r="103938" ht="15" customHeight="1"/>
    <row r="103942" ht="15" customHeight="1"/>
    <row r="103946" ht="15" customHeight="1"/>
    <row r="103950" ht="15" customHeight="1"/>
    <row r="103954" ht="15" customHeight="1"/>
    <row r="103958" ht="15" customHeight="1"/>
    <row r="103962" ht="15" customHeight="1"/>
    <row r="103966" ht="15" customHeight="1"/>
    <row r="103970" ht="15" customHeight="1"/>
    <row r="103974" ht="15" customHeight="1"/>
    <row r="103978" ht="15" customHeight="1"/>
    <row r="103982" ht="15" customHeight="1"/>
    <row r="103986" ht="15" customHeight="1"/>
    <row r="103990" ht="15" customHeight="1"/>
    <row r="103994" ht="15" customHeight="1"/>
    <row r="103998" ht="15" customHeight="1"/>
    <row r="104002" ht="15" customHeight="1"/>
    <row r="104006" ht="15" customHeight="1"/>
    <row r="104010" ht="15" customHeight="1"/>
    <row r="104014" ht="15" customHeight="1"/>
    <row r="104018" ht="15" customHeight="1"/>
    <row r="104022" ht="15" customHeight="1"/>
    <row r="104026" ht="15" customHeight="1"/>
    <row r="104030" ht="15" customHeight="1"/>
    <row r="104034" ht="15" customHeight="1"/>
    <row r="104038" ht="15" customHeight="1"/>
    <row r="104042" ht="15" customHeight="1"/>
    <row r="104046" ht="15" customHeight="1"/>
    <row r="104050" ht="15" customHeight="1"/>
    <row r="104054" ht="15" customHeight="1"/>
    <row r="104058" ht="15" customHeight="1"/>
    <row r="104062" ht="15" customHeight="1"/>
    <row r="104066" ht="15" customHeight="1"/>
    <row r="104070" ht="15" customHeight="1"/>
    <row r="104074" ht="15" customHeight="1"/>
    <row r="104078" ht="15" customHeight="1"/>
    <row r="104082" ht="15" customHeight="1"/>
    <row r="104086" ht="15" customHeight="1"/>
    <row r="104090" ht="15" customHeight="1"/>
    <row r="104094" ht="15" customHeight="1"/>
    <row r="104098" ht="15" customHeight="1"/>
    <row r="104102" ht="15" customHeight="1"/>
    <row r="104106" ht="15" customHeight="1"/>
    <row r="104110" ht="15" customHeight="1"/>
    <row r="104114" ht="15" customHeight="1"/>
    <row r="104118" ht="15" customHeight="1"/>
    <row r="104122" ht="15" customHeight="1"/>
    <row r="104126" ht="15" customHeight="1"/>
    <row r="104130" ht="15" customHeight="1"/>
    <row r="104134" ht="15" customHeight="1"/>
    <row r="104138" ht="15" customHeight="1"/>
    <row r="104142" ht="15" customHeight="1"/>
    <row r="104146" ht="15" customHeight="1"/>
    <row r="104150" ht="15" customHeight="1"/>
    <row r="104154" ht="15" customHeight="1"/>
    <row r="104158" ht="15" customHeight="1"/>
    <row r="104162" ht="15" customHeight="1"/>
    <row r="104166" ht="15" customHeight="1"/>
    <row r="104170" ht="15" customHeight="1"/>
    <row r="104174" ht="15" customHeight="1"/>
    <row r="104178" ht="15" customHeight="1"/>
    <row r="104182" ht="15" customHeight="1"/>
    <row r="104186" ht="15" customHeight="1"/>
    <row r="104190" ht="15" customHeight="1"/>
    <row r="104194" ht="15" customHeight="1"/>
    <row r="104198" ht="15" customHeight="1"/>
    <row r="104202" ht="15" customHeight="1"/>
    <row r="104206" ht="15" customHeight="1"/>
    <row r="104210" ht="15" customHeight="1"/>
    <row r="104214" ht="15" customHeight="1"/>
    <row r="104218" ht="15" customHeight="1"/>
    <row r="104222" ht="15" customHeight="1"/>
    <row r="104226" ht="15" customHeight="1"/>
    <row r="104230" ht="15" customHeight="1"/>
    <row r="104234" ht="15" customHeight="1"/>
    <row r="104238" ht="15" customHeight="1"/>
    <row r="104242" ht="15" customHeight="1"/>
    <row r="104246" ht="15" customHeight="1"/>
    <row r="104250" ht="15" customHeight="1"/>
    <row r="104254" ht="15" customHeight="1"/>
    <row r="104258" ht="15" customHeight="1"/>
    <row r="104262" ht="15" customHeight="1"/>
    <row r="104266" ht="15" customHeight="1"/>
    <row r="104270" ht="15" customHeight="1"/>
    <row r="104274" ht="15" customHeight="1"/>
    <row r="104278" ht="15" customHeight="1"/>
    <row r="104282" ht="15" customHeight="1"/>
    <row r="104286" ht="15" customHeight="1"/>
    <row r="104290" ht="15" customHeight="1"/>
    <row r="104294" ht="15" customHeight="1"/>
    <row r="104298" ht="15" customHeight="1"/>
    <row r="104302" ht="15" customHeight="1"/>
    <row r="104306" ht="15" customHeight="1"/>
    <row r="104310" ht="15" customHeight="1"/>
    <row r="104314" ht="15" customHeight="1"/>
    <row r="104318" ht="15" customHeight="1"/>
    <row r="104322" ht="15" customHeight="1"/>
    <row r="104326" ht="15" customHeight="1"/>
    <row r="104330" ht="15" customHeight="1"/>
    <row r="104334" ht="15" customHeight="1"/>
    <row r="104338" ht="15" customHeight="1"/>
    <row r="104342" ht="15" customHeight="1"/>
    <row r="104346" ht="15" customHeight="1"/>
    <row r="104350" ht="15" customHeight="1"/>
    <row r="104354" ht="15" customHeight="1"/>
    <row r="104358" ht="15" customHeight="1"/>
    <row r="104362" ht="15" customHeight="1"/>
    <row r="104366" ht="15" customHeight="1"/>
    <row r="104370" ht="15" customHeight="1"/>
    <row r="104374" ht="15" customHeight="1"/>
    <row r="104378" ht="15" customHeight="1"/>
    <row r="104382" ht="15" customHeight="1"/>
    <row r="104386" ht="15" customHeight="1"/>
    <row r="104390" ht="15" customHeight="1"/>
    <row r="104394" ht="15" customHeight="1"/>
    <row r="104398" ht="15" customHeight="1"/>
    <row r="104402" ht="15" customHeight="1"/>
    <row r="104406" ht="15" customHeight="1"/>
    <row r="104410" ht="15" customHeight="1"/>
    <row r="104414" ht="15" customHeight="1"/>
    <row r="104418" ht="15" customHeight="1"/>
    <row r="104422" ht="15" customHeight="1"/>
    <row r="104426" ht="15" customHeight="1"/>
    <row r="104430" ht="15" customHeight="1"/>
    <row r="104434" ht="15" customHeight="1"/>
    <row r="104438" ht="15" customHeight="1"/>
    <row r="104442" ht="15" customHeight="1"/>
    <row r="104446" ht="15" customHeight="1"/>
    <row r="104450" ht="15" customHeight="1"/>
    <row r="104454" ht="15" customHeight="1"/>
    <row r="104458" ht="15" customHeight="1"/>
    <row r="104462" ht="15" customHeight="1"/>
    <row r="104466" ht="15" customHeight="1"/>
    <row r="104470" ht="15" customHeight="1"/>
    <row r="104474" ht="15" customHeight="1"/>
    <row r="104478" ht="15" customHeight="1"/>
    <row r="104482" ht="15" customHeight="1"/>
    <row r="104486" ht="15" customHeight="1"/>
    <row r="104490" ht="15" customHeight="1"/>
    <row r="104494" ht="15" customHeight="1"/>
    <row r="104498" ht="15" customHeight="1"/>
    <row r="104502" ht="15" customHeight="1"/>
    <row r="104506" ht="15" customHeight="1"/>
    <row r="104510" ht="15" customHeight="1"/>
    <row r="104514" ht="15" customHeight="1"/>
    <row r="104518" ht="15" customHeight="1"/>
    <row r="104522" ht="15" customHeight="1"/>
    <row r="104526" ht="15" customHeight="1"/>
    <row r="104530" ht="15" customHeight="1"/>
    <row r="104534" ht="15" customHeight="1"/>
    <row r="104538" ht="15" customHeight="1"/>
    <row r="104542" ht="15" customHeight="1"/>
    <row r="104546" ht="15" customHeight="1"/>
    <row r="104550" ht="15" customHeight="1"/>
    <row r="104554" ht="15" customHeight="1"/>
    <row r="104558" ht="15" customHeight="1"/>
    <row r="104562" ht="15" customHeight="1"/>
    <row r="104566" ht="15" customHeight="1"/>
    <row r="104570" ht="15" customHeight="1"/>
    <row r="104574" ht="15" customHeight="1"/>
    <row r="104578" ht="15" customHeight="1"/>
    <row r="104582" ht="15" customHeight="1"/>
    <row r="104586" ht="15" customHeight="1"/>
    <row r="104590" ht="15" customHeight="1"/>
    <row r="104594" ht="15" customHeight="1"/>
    <row r="104598" ht="15" customHeight="1"/>
    <row r="104602" ht="15" customHeight="1"/>
    <row r="104606" ht="15" customHeight="1"/>
    <row r="104610" ht="15" customHeight="1"/>
    <row r="104614" ht="15" customHeight="1"/>
    <row r="104618" ht="15" customHeight="1"/>
    <row r="104622" ht="15" customHeight="1"/>
    <row r="104626" ht="15" customHeight="1"/>
    <row r="104630" ht="15" customHeight="1"/>
    <row r="104634" ht="15" customHeight="1"/>
    <row r="104638" ht="15" customHeight="1"/>
    <row r="104642" ht="15" customHeight="1"/>
    <row r="104646" ht="15" customHeight="1"/>
    <row r="104650" ht="15" customHeight="1"/>
    <row r="104654" ht="15" customHeight="1"/>
    <row r="104658" ht="15" customHeight="1"/>
    <row r="104662" ht="15" customHeight="1"/>
    <row r="104666" ht="15" customHeight="1"/>
    <row r="104670" ht="15" customHeight="1"/>
    <row r="104674" ht="15" customHeight="1"/>
    <row r="104678" ht="15" customHeight="1"/>
    <row r="104682" ht="15" customHeight="1"/>
    <row r="104686" ht="15" customHeight="1"/>
    <row r="104690" ht="15" customHeight="1"/>
    <row r="104694" ht="15" customHeight="1"/>
    <row r="104698" ht="15" customHeight="1"/>
    <row r="104702" ht="15" customHeight="1"/>
    <row r="104706" ht="15" customHeight="1"/>
    <row r="104710" ht="15" customHeight="1"/>
    <row r="104714" ht="15" customHeight="1"/>
    <row r="104718" ht="15" customHeight="1"/>
    <row r="104722" ht="15" customHeight="1"/>
    <row r="104726" ht="15" customHeight="1"/>
    <row r="104730" ht="15" customHeight="1"/>
    <row r="104734" ht="15" customHeight="1"/>
    <row r="104738" ht="15" customHeight="1"/>
    <row r="104742" ht="15" customHeight="1"/>
    <row r="104746" ht="15" customHeight="1"/>
    <row r="104750" ht="15" customHeight="1"/>
    <row r="104754" ht="15" customHeight="1"/>
    <row r="104758" ht="15" customHeight="1"/>
    <row r="104762" ht="15" customHeight="1"/>
    <row r="104766" ht="15" customHeight="1"/>
    <row r="104770" ht="15" customHeight="1"/>
    <row r="104774" ht="15" customHeight="1"/>
    <row r="104778" ht="15" customHeight="1"/>
    <row r="104782" ht="15" customHeight="1"/>
    <row r="104786" ht="15" customHeight="1"/>
    <row r="104790" ht="15" customHeight="1"/>
    <row r="104794" ht="15" customHeight="1"/>
    <row r="104798" ht="15" customHeight="1"/>
    <row r="104802" ht="15" customHeight="1"/>
    <row r="104806" ht="15" customHeight="1"/>
    <row r="104810" ht="15" customHeight="1"/>
    <row r="104814" ht="15" customHeight="1"/>
    <row r="104818" ht="15" customHeight="1"/>
    <row r="104822" ht="15" customHeight="1"/>
    <row r="104826" ht="15" customHeight="1"/>
    <row r="104830" ht="15" customHeight="1"/>
    <row r="104834" ht="15" customHeight="1"/>
    <row r="104838" ht="15" customHeight="1"/>
    <row r="104842" ht="15" customHeight="1"/>
    <row r="104846" ht="15" customHeight="1"/>
    <row r="104850" ht="15" customHeight="1"/>
    <row r="104854" ht="15" customHeight="1"/>
    <row r="104858" ht="15" customHeight="1"/>
    <row r="104862" ht="15" customHeight="1"/>
    <row r="104866" ht="15" customHeight="1"/>
    <row r="104870" ht="15" customHeight="1"/>
    <row r="104874" ht="15" customHeight="1"/>
    <row r="104878" ht="15" customHeight="1"/>
    <row r="104882" ht="15" customHeight="1"/>
    <row r="104886" ht="15" customHeight="1"/>
    <row r="104890" ht="15" customHeight="1"/>
    <row r="104894" ht="15" customHeight="1"/>
    <row r="104898" ht="15" customHeight="1"/>
    <row r="104902" ht="15" customHeight="1"/>
    <row r="104906" ht="15" customHeight="1"/>
    <row r="104910" ht="15" customHeight="1"/>
    <row r="104914" ht="15" customHeight="1"/>
    <row r="104918" ht="15" customHeight="1"/>
    <row r="104922" ht="15" customHeight="1"/>
    <row r="104926" ht="15" customHeight="1"/>
    <row r="104930" ht="15" customHeight="1"/>
    <row r="104934" ht="15" customHeight="1"/>
    <row r="104938" ht="15" customHeight="1"/>
    <row r="104942" ht="15" customHeight="1"/>
    <row r="104946" ht="15" customHeight="1"/>
    <row r="104950" ht="15" customHeight="1"/>
    <row r="104954" ht="15" customHeight="1"/>
    <row r="104958" ht="15" customHeight="1"/>
    <row r="104962" ht="15" customHeight="1"/>
    <row r="104966" ht="15" customHeight="1"/>
    <row r="104970" ht="15" customHeight="1"/>
    <row r="104974" ht="15" customHeight="1"/>
    <row r="104978" ht="15" customHeight="1"/>
    <row r="104982" ht="15" customHeight="1"/>
    <row r="104986" ht="15" customHeight="1"/>
    <row r="104990" ht="15" customHeight="1"/>
    <row r="104994" ht="15" customHeight="1"/>
    <row r="104998" ht="15" customHeight="1"/>
    <row r="105002" ht="15" customHeight="1"/>
    <row r="105006" ht="15" customHeight="1"/>
    <row r="105010" ht="15" customHeight="1"/>
    <row r="105014" ht="15" customHeight="1"/>
    <row r="105018" ht="15" customHeight="1"/>
    <row r="105022" ht="15" customHeight="1"/>
    <row r="105026" ht="15" customHeight="1"/>
    <row r="105030" ht="15" customHeight="1"/>
    <row r="105034" ht="15" customHeight="1"/>
    <row r="105038" ht="15" customHeight="1"/>
    <row r="105042" ht="15" customHeight="1"/>
    <row r="105046" ht="15" customHeight="1"/>
    <row r="105050" ht="15" customHeight="1"/>
    <row r="105054" ht="15" customHeight="1"/>
    <row r="105058" ht="15" customHeight="1"/>
    <row r="105062" ht="15" customHeight="1"/>
    <row r="105066" ht="15" customHeight="1"/>
    <row r="105070" ht="15" customHeight="1"/>
    <row r="105074" ht="15" customHeight="1"/>
    <row r="105078" ht="15" customHeight="1"/>
    <row r="105082" ht="15" customHeight="1"/>
    <row r="105086" ht="15" customHeight="1"/>
    <row r="105090" ht="15" customHeight="1"/>
    <row r="105094" ht="15" customHeight="1"/>
    <row r="105098" ht="15" customHeight="1"/>
    <row r="105102" ht="15" customHeight="1"/>
    <row r="105106" ht="15" customHeight="1"/>
    <row r="105110" ht="15" customHeight="1"/>
    <row r="105114" ht="15" customHeight="1"/>
    <row r="105118" ht="15" customHeight="1"/>
    <row r="105122" ht="15" customHeight="1"/>
    <row r="105126" ht="15" customHeight="1"/>
    <row r="105130" ht="15" customHeight="1"/>
    <row r="105134" ht="15" customHeight="1"/>
    <row r="105138" ht="15" customHeight="1"/>
    <row r="105142" ht="15" customHeight="1"/>
    <row r="105146" ht="15" customHeight="1"/>
    <row r="105150" ht="15" customHeight="1"/>
    <row r="105154" ht="15" customHeight="1"/>
    <row r="105158" ht="15" customHeight="1"/>
    <row r="105162" ht="15" customHeight="1"/>
    <row r="105166" ht="15" customHeight="1"/>
    <row r="105170" ht="15" customHeight="1"/>
    <row r="105174" ht="15" customHeight="1"/>
    <row r="105178" ht="15" customHeight="1"/>
    <row r="105182" ht="15" customHeight="1"/>
    <row r="105186" ht="15" customHeight="1"/>
    <row r="105190" ht="15" customHeight="1"/>
    <row r="105194" ht="15" customHeight="1"/>
    <row r="105198" ht="15" customHeight="1"/>
    <row r="105202" ht="15" customHeight="1"/>
    <row r="105206" ht="15" customHeight="1"/>
    <row r="105210" ht="15" customHeight="1"/>
    <row r="105214" ht="15" customHeight="1"/>
    <row r="105218" ht="15" customHeight="1"/>
    <row r="105222" ht="15" customHeight="1"/>
    <row r="105226" ht="15" customHeight="1"/>
    <row r="105230" ht="15" customHeight="1"/>
    <row r="105234" ht="15" customHeight="1"/>
    <row r="105238" ht="15" customHeight="1"/>
    <row r="105242" ht="15" customHeight="1"/>
    <row r="105246" ht="15" customHeight="1"/>
    <row r="105250" ht="15" customHeight="1"/>
    <row r="105254" ht="15" customHeight="1"/>
    <row r="105258" ht="15" customHeight="1"/>
    <row r="105262" ht="15" customHeight="1"/>
    <row r="105266" ht="15" customHeight="1"/>
    <row r="105270" ht="15" customHeight="1"/>
    <row r="105274" ht="15" customHeight="1"/>
    <row r="105278" ht="15" customHeight="1"/>
    <row r="105282" ht="15" customHeight="1"/>
    <row r="105286" ht="15" customHeight="1"/>
    <row r="105290" ht="15" customHeight="1"/>
    <row r="105294" ht="15" customHeight="1"/>
    <row r="105298" ht="15" customHeight="1"/>
    <row r="105302" ht="15" customHeight="1"/>
    <row r="105306" ht="15" customHeight="1"/>
    <row r="105310" ht="15" customHeight="1"/>
    <row r="105314" ht="15" customHeight="1"/>
    <row r="105318" ht="15" customHeight="1"/>
    <row r="105322" ht="15" customHeight="1"/>
    <row r="105326" ht="15" customHeight="1"/>
    <row r="105330" ht="15" customHeight="1"/>
    <row r="105334" ht="15" customHeight="1"/>
    <row r="105338" ht="15" customHeight="1"/>
    <row r="105342" ht="15" customHeight="1"/>
    <row r="105346" ht="15" customHeight="1"/>
    <row r="105350" ht="15" customHeight="1"/>
    <row r="105354" ht="15" customHeight="1"/>
    <row r="105358" ht="15" customHeight="1"/>
    <row r="105362" ht="15" customHeight="1"/>
    <row r="105366" ht="15" customHeight="1"/>
    <row r="105370" ht="15" customHeight="1"/>
    <row r="105374" ht="15" customHeight="1"/>
    <row r="105378" ht="15" customHeight="1"/>
    <row r="105382" ht="15" customHeight="1"/>
    <row r="105386" ht="15" customHeight="1"/>
    <row r="105390" ht="15" customHeight="1"/>
    <row r="105394" ht="15" customHeight="1"/>
    <row r="105398" ht="15" customHeight="1"/>
    <row r="105402" ht="15" customHeight="1"/>
    <row r="105406" ht="15" customHeight="1"/>
    <row r="105410" ht="15" customHeight="1"/>
    <row r="105414" ht="15" customHeight="1"/>
    <row r="105418" ht="15" customHeight="1"/>
    <row r="105422" ht="15" customHeight="1"/>
    <row r="105426" ht="15" customHeight="1"/>
    <row r="105430" ht="15" customHeight="1"/>
    <row r="105434" ht="15" customHeight="1"/>
    <row r="105438" ht="15" customHeight="1"/>
    <row r="105442" ht="15" customHeight="1"/>
    <row r="105446" ht="15" customHeight="1"/>
    <row r="105450" ht="15" customHeight="1"/>
    <row r="105454" ht="15" customHeight="1"/>
    <row r="105458" ht="15" customHeight="1"/>
    <row r="105462" ht="15" customHeight="1"/>
    <row r="105466" ht="15" customHeight="1"/>
    <row r="105470" ht="15" customHeight="1"/>
    <row r="105474" ht="15" customHeight="1"/>
    <row r="105478" ht="15" customHeight="1"/>
    <row r="105482" ht="15" customHeight="1"/>
    <row r="105486" ht="15" customHeight="1"/>
    <row r="105490" ht="15" customHeight="1"/>
    <row r="105494" ht="15" customHeight="1"/>
    <row r="105498" ht="15" customHeight="1"/>
    <row r="105502" ht="15" customHeight="1"/>
    <row r="105506" ht="15" customHeight="1"/>
    <row r="105510" ht="15" customHeight="1"/>
    <row r="105514" ht="15" customHeight="1"/>
    <row r="105518" ht="15" customHeight="1"/>
    <row r="105522" ht="15" customHeight="1"/>
    <row r="105526" ht="15" customHeight="1"/>
    <row r="105530" ht="15" customHeight="1"/>
    <row r="105534" ht="15" customHeight="1"/>
    <row r="105538" ht="15" customHeight="1"/>
    <row r="105542" ht="15" customHeight="1"/>
    <row r="105546" ht="15" customHeight="1"/>
    <row r="105550" ht="15" customHeight="1"/>
    <row r="105554" ht="15" customHeight="1"/>
    <row r="105558" ht="15" customHeight="1"/>
    <row r="105562" ht="15" customHeight="1"/>
    <row r="105566" ht="15" customHeight="1"/>
    <row r="105570" ht="15" customHeight="1"/>
    <row r="105574" ht="15" customHeight="1"/>
    <row r="105578" ht="15" customHeight="1"/>
    <row r="105582" ht="15" customHeight="1"/>
    <row r="105586" ht="15" customHeight="1"/>
    <row r="105590" ht="15" customHeight="1"/>
    <row r="105594" ht="15" customHeight="1"/>
    <row r="105598" ht="15" customHeight="1"/>
    <row r="105602" ht="15" customHeight="1"/>
    <row r="105606" ht="15" customHeight="1"/>
    <row r="105610" ht="15" customHeight="1"/>
    <row r="105614" ht="15" customHeight="1"/>
    <row r="105618" ht="15" customHeight="1"/>
    <row r="105622" ht="15" customHeight="1"/>
    <row r="105626" ht="15" customHeight="1"/>
    <row r="105630" ht="15" customHeight="1"/>
    <row r="105634" ht="15" customHeight="1"/>
    <row r="105638" ht="15" customHeight="1"/>
    <row r="105642" ht="15" customHeight="1"/>
    <row r="105646" ht="15" customHeight="1"/>
    <row r="105650" ht="15" customHeight="1"/>
    <row r="105654" ht="15" customHeight="1"/>
    <row r="105658" ht="15" customHeight="1"/>
    <row r="105662" ht="15" customHeight="1"/>
    <row r="105666" ht="15" customHeight="1"/>
    <row r="105670" ht="15" customHeight="1"/>
    <row r="105674" ht="15" customHeight="1"/>
    <row r="105678" ht="15" customHeight="1"/>
    <row r="105682" ht="15" customHeight="1"/>
    <row r="105686" ht="15" customHeight="1"/>
    <row r="105690" ht="15" customHeight="1"/>
    <row r="105694" ht="15" customHeight="1"/>
    <row r="105698" ht="15" customHeight="1"/>
    <row r="105702" ht="15" customHeight="1"/>
    <row r="105706" ht="15" customHeight="1"/>
    <row r="105710" ht="15" customHeight="1"/>
    <row r="105714" ht="15" customHeight="1"/>
    <row r="105718" ht="15" customHeight="1"/>
    <row r="105722" ht="15" customHeight="1"/>
    <row r="105726" ht="15" customHeight="1"/>
    <row r="105730" ht="15" customHeight="1"/>
    <row r="105734" ht="15" customHeight="1"/>
    <row r="105738" ht="15" customHeight="1"/>
    <row r="105742" ht="15" customHeight="1"/>
    <row r="105746" ht="15" customHeight="1"/>
    <row r="105750" ht="15" customHeight="1"/>
    <row r="105754" ht="15" customHeight="1"/>
    <row r="105758" ht="15" customHeight="1"/>
    <row r="105762" ht="15" customHeight="1"/>
    <row r="105766" ht="15" customHeight="1"/>
    <row r="105770" ht="15" customHeight="1"/>
    <row r="105774" ht="15" customHeight="1"/>
    <row r="105778" ht="15" customHeight="1"/>
    <row r="105782" ht="15" customHeight="1"/>
    <row r="105786" ht="15" customHeight="1"/>
    <row r="105790" ht="15" customHeight="1"/>
    <row r="105794" ht="15" customHeight="1"/>
    <row r="105798" ht="15" customHeight="1"/>
    <row r="105802" ht="15" customHeight="1"/>
    <row r="105806" ht="15" customHeight="1"/>
    <row r="105810" ht="15" customHeight="1"/>
    <row r="105814" ht="15" customHeight="1"/>
    <row r="105818" ht="15" customHeight="1"/>
    <row r="105822" ht="15" customHeight="1"/>
    <row r="105826" ht="15" customHeight="1"/>
    <row r="105830" ht="15" customHeight="1"/>
    <row r="105834" ht="15" customHeight="1"/>
    <row r="105838" ht="15" customHeight="1"/>
    <row r="105842" ht="15" customHeight="1"/>
    <row r="105846" ht="15" customHeight="1"/>
    <row r="105850" ht="15" customHeight="1"/>
    <row r="105854" ht="15" customHeight="1"/>
    <row r="105858" ht="15" customHeight="1"/>
    <row r="105862" ht="15" customHeight="1"/>
    <row r="105866" ht="15" customHeight="1"/>
    <row r="105870" ht="15" customHeight="1"/>
    <row r="105874" ht="15" customHeight="1"/>
    <row r="105878" ht="15" customHeight="1"/>
    <row r="105882" ht="15" customHeight="1"/>
    <row r="105886" ht="15" customHeight="1"/>
    <row r="105890" ht="15" customHeight="1"/>
    <row r="105894" ht="15" customHeight="1"/>
    <row r="105898" ht="15" customHeight="1"/>
    <row r="105902" ht="15" customHeight="1"/>
    <row r="105906" ht="15" customHeight="1"/>
    <row r="105910" ht="15" customHeight="1"/>
    <row r="105914" ht="15" customHeight="1"/>
    <row r="105918" ht="15" customHeight="1"/>
    <row r="105922" ht="15" customHeight="1"/>
    <row r="105926" ht="15" customHeight="1"/>
    <row r="105930" ht="15" customHeight="1"/>
    <row r="105934" ht="15" customHeight="1"/>
    <row r="105938" ht="15" customHeight="1"/>
    <row r="105942" ht="15" customHeight="1"/>
    <row r="105946" ht="15" customHeight="1"/>
    <row r="105950" ht="15" customHeight="1"/>
    <row r="105954" ht="15" customHeight="1"/>
    <row r="105958" ht="15" customHeight="1"/>
    <row r="105962" ht="15" customHeight="1"/>
    <row r="105966" ht="15" customHeight="1"/>
    <row r="105970" ht="15" customHeight="1"/>
    <row r="105974" ht="15" customHeight="1"/>
    <row r="105978" ht="15" customHeight="1"/>
    <row r="105982" ht="15" customHeight="1"/>
    <row r="105986" ht="15" customHeight="1"/>
    <row r="105990" ht="15" customHeight="1"/>
    <row r="105994" ht="15" customHeight="1"/>
    <row r="105998" ht="15" customHeight="1"/>
    <row r="106002" ht="15" customHeight="1"/>
    <row r="106006" ht="15" customHeight="1"/>
    <row r="106010" ht="15" customHeight="1"/>
    <row r="106014" ht="15" customHeight="1"/>
    <row r="106018" ht="15" customHeight="1"/>
    <row r="106022" ht="15" customHeight="1"/>
    <row r="106026" ht="15" customHeight="1"/>
    <row r="106030" ht="15" customHeight="1"/>
    <row r="106034" ht="15" customHeight="1"/>
    <row r="106038" ht="15" customHeight="1"/>
    <row r="106042" ht="15" customHeight="1"/>
    <row r="106046" ht="15" customHeight="1"/>
    <row r="106050" ht="15" customHeight="1"/>
    <row r="106054" ht="15" customHeight="1"/>
    <row r="106058" ht="15" customHeight="1"/>
    <row r="106062" ht="15" customHeight="1"/>
    <row r="106066" ht="15" customHeight="1"/>
    <row r="106070" ht="15" customHeight="1"/>
    <row r="106074" ht="15" customHeight="1"/>
    <row r="106078" ht="15" customHeight="1"/>
    <row r="106082" ht="15" customHeight="1"/>
    <row r="106086" ht="15" customHeight="1"/>
    <row r="106090" ht="15" customHeight="1"/>
    <row r="106094" ht="15" customHeight="1"/>
    <row r="106098" ht="15" customHeight="1"/>
    <row r="106102" ht="15" customHeight="1"/>
    <row r="106106" ht="15" customHeight="1"/>
    <row r="106110" ht="15" customHeight="1"/>
    <row r="106114" ht="15" customHeight="1"/>
    <row r="106118" ht="15" customHeight="1"/>
    <row r="106122" ht="15" customHeight="1"/>
    <row r="106126" ht="15" customHeight="1"/>
    <row r="106130" ht="15" customHeight="1"/>
    <row r="106134" ht="15" customHeight="1"/>
    <row r="106138" ht="15" customHeight="1"/>
    <row r="106142" ht="15" customHeight="1"/>
    <row r="106146" ht="15" customHeight="1"/>
    <row r="106150" ht="15" customHeight="1"/>
    <row r="106154" ht="15" customHeight="1"/>
    <row r="106158" ht="15" customHeight="1"/>
    <row r="106162" ht="15" customHeight="1"/>
    <row r="106166" ht="15" customHeight="1"/>
    <row r="106170" ht="15" customHeight="1"/>
    <row r="106174" ht="15" customHeight="1"/>
    <row r="106178" ht="15" customHeight="1"/>
    <row r="106182" ht="15" customHeight="1"/>
    <row r="106186" ht="15" customHeight="1"/>
    <row r="106190" ht="15" customHeight="1"/>
    <row r="106194" ht="15" customHeight="1"/>
    <row r="106198" ht="15" customHeight="1"/>
    <row r="106202" ht="15" customHeight="1"/>
    <row r="106206" ht="15" customHeight="1"/>
    <row r="106210" ht="15" customHeight="1"/>
    <row r="106214" ht="15" customHeight="1"/>
    <row r="106218" ht="15" customHeight="1"/>
    <row r="106222" ht="15" customHeight="1"/>
    <row r="106226" ht="15" customHeight="1"/>
    <row r="106230" ht="15" customHeight="1"/>
    <row r="106234" ht="15" customHeight="1"/>
    <row r="106238" ht="15" customHeight="1"/>
    <row r="106242" ht="15" customHeight="1"/>
    <row r="106246" ht="15" customHeight="1"/>
    <row r="106250" ht="15" customHeight="1"/>
    <row r="106254" ht="15" customHeight="1"/>
    <row r="106258" ht="15" customHeight="1"/>
    <row r="106262" ht="15" customHeight="1"/>
    <row r="106266" ht="15" customHeight="1"/>
    <row r="106270" ht="15" customHeight="1"/>
    <row r="106274" ht="15" customHeight="1"/>
    <row r="106278" ht="15" customHeight="1"/>
    <row r="106282" ht="15" customHeight="1"/>
    <row r="106286" ht="15" customHeight="1"/>
    <row r="106290" ht="15" customHeight="1"/>
    <row r="106294" ht="15" customHeight="1"/>
    <row r="106298" ht="15" customHeight="1"/>
    <row r="106302" ht="15" customHeight="1"/>
    <row r="106306" ht="15" customHeight="1"/>
    <row r="106310" ht="15" customHeight="1"/>
    <row r="106314" ht="15" customHeight="1"/>
    <row r="106318" ht="15" customHeight="1"/>
    <row r="106322" ht="15" customHeight="1"/>
    <row r="106326" ht="15" customHeight="1"/>
    <row r="106330" ht="15" customHeight="1"/>
    <row r="106334" ht="15" customHeight="1"/>
    <row r="106338" ht="15" customHeight="1"/>
    <row r="106342" ht="15" customHeight="1"/>
    <row r="106346" ht="15" customHeight="1"/>
    <row r="106350" ht="15" customHeight="1"/>
    <row r="106354" ht="15" customHeight="1"/>
    <row r="106358" ht="15" customHeight="1"/>
    <row r="106362" ht="15" customHeight="1"/>
    <row r="106366" ht="15" customHeight="1"/>
    <row r="106370" ht="15" customHeight="1"/>
    <row r="106374" ht="15" customHeight="1"/>
    <row r="106378" ht="15" customHeight="1"/>
    <row r="106382" ht="15" customHeight="1"/>
    <row r="106386" ht="15" customHeight="1"/>
    <row r="106390" ht="15" customHeight="1"/>
    <row r="106394" ht="15" customHeight="1"/>
    <row r="106398" ht="15" customHeight="1"/>
    <row r="106402" ht="15" customHeight="1"/>
    <row r="106406" ht="15" customHeight="1"/>
    <row r="106410" ht="15" customHeight="1"/>
    <row r="106414" ht="15" customHeight="1"/>
    <row r="106418" ht="15" customHeight="1"/>
    <row r="106422" ht="15" customHeight="1"/>
    <row r="106426" ht="15" customHeight="1"/>
    <row r="106430" ht="15" customHeight="1"/>
    <row r="106434" ht="15" customHeight="1"/>
    <row r="106438" ht="15" customHeight="1"/>
    <row r="106442" ht="15" customHeight="1"/>
    <row r="106446" ht="15" customHeight="1"/>
    <row r="106450" ht="15" customHeight="1"/>
    <row r="106454" ht="15" customHeight="1"/>
    <row r="106458" ht="15" customHeight="1"/>
    <row r="106462" ht="15" customHeight="1"/>
    <row r="106466" ht="15" customHeight="1"/>
    <row r="106470" ht="15" customHeight="1"/>
    <row r="106474" ht="15" customHeight="1"/>
    <row r="106478" ht="15" customHeight="1"/>
    <row r="106482" ht="15" customHeight="1"/>
    <row r="106486" ht="15" customHeight="1"/>
    <row r="106490" ht="15" customHeight="1"/>
    <row r="106494" ht="15" customHeight="1"/>
    <row r="106498" ht="15" customHeight="1"/>
    <row r="106502" ht="15" customHeight="1"/>
    <row r="106506" ht="15" customHeight="1"/>
    <row r="106510" ht="15" customHeight="1"/>
    <row r="106514" ht="15" customHeight="1"/>
    <row r="106518" ht="15" customHeight="1"/>
    <row r="106522" ht="15" customHeight="1"/>
    <row r="106526" ht="15" customHeight="1"/>
    <row r="106530" ht="15" customHeight="1"/>
    <row r="106534" ht="15" customHeight="1"/>
    <row r="106538" ht="15" customHeight="1"/>
    <row r="106542" ht="15" customHeight="1"/>
    <row r="106546" ht="15" customHeight="1"/>
    <row r="106550" ht="15" customHeight="1"/>
    <row r="106554" ht="15" customHeight="1"/>
    <row r="106558" ht="15" customHeight="1"/>
    <row r="106562" ht="15" customHeight="1"/>
    <row r="106566" ht="15" customHeight="1"/>
    <row r="106570" ht="15" customHeight="1"/>
    <row r="106574" ht="15" customHeight="1"/>
    <row r="106578" ht="15" customHeight="1"/>
    <row r="106582" ht="15" customHeight="1"/>
    <row r="106586" ht="15" customHeight="1"/>
    <row r="106590" ht="15" customHeight="1"/>
    <row r="106594" ht="15" customHeight="1"/>
    <row r="106598" ht="15" customHeight="1"/>
    <row r="106602" ht="15" customHeight="1"/>
    <row r="106606" ht="15" customHeight="1"/>
    <row r="106610" ht="15" customHeight="1"/>
    <row r="106614" ht="15" customHeight="1"/>
    <row r="106618" ht="15" customHeight="1"/>
    <row r="106622" ht="15" customHeight="1"/>
    <row r="106626" ht="15" customHeight="1"/>
    <row r="106630" ht="15" customHeight="1"/>
    <row r="106634" ht="15" customHeight="1"/>
    <row r="106638" ht="15" customHeight="1"/>
    <row r="106642" ht="15" customHeight="1"/>
    <row r="106646" ht="15" customHeight="1"/>
    <row r="106650" ht="15" customHeight="1"/>
    <row r="106654" ht="15" customHeight="1"/>
    <row r="106658" ht="15" customHeight="1"/>
    <row r="106662" ht="15" customHeight="1"/>
    <row r="106666" ht="15" customHeight="1"/>
    <row r="106670" ht="15" customHeight="1"/>
    <row r="106674" ht="15" customHeight="1"/>
    <row r="106678" ht="15" customHeight="1"/>
    <row r="106682" ht="15" customHeight="1"/>
    <row r="106686" ht="15" customHeight="1"/>
    <row r="106690" ht="15" customHeight="1"/>
    <row r="106694" ht="15" customHeight="1"/>
    <row r="106698" ht="15" customHeight="1"/>
    <row r="106702" ht="15" customHeight="1"/>
    <row r="106706" ht="15" customHeight="1"/>
    <row r="106710" ht="15" customHeight="1"/>
    <row r="106714" ht="15" customHeight="1"/>
    <row r="106718" ht="15" customHeight="1"/>
    <row r="106722" ht="15" customHeight="1"/>
    <row r="106726" ht="15" customHeight="1"/>
    <row r="106730" ht="15" customHeight="1"/>
    <row r="106734" ht="15" customHeight="1"/>
    <row r="106738" ht="15" customHeight="1"/>
    <row r="106742" ht="15" customHeight="1"/>
    <row r="106746" ht="15" customHeight="1"/>
    <row r="106750" ht="15" customHeight="1"/>
    <row r="106754" ht="15" customHeight="1"/>
    <row r="106758" ht="15" customHeight="1"/>
    <row r="106762" ht="15" customHeight="1"/>
    <row r="106766" ht="15" customHeight="1"/>
    <row r="106770" ht="15" customHeight="1"/>
    <row r="106774" ht="15" customHeight="1"/>
    <row r="106778" ht="15" customHeight="1"/>
    <row r="106782" ht="15" customHeight="1"/>
    <row r="106786" ht="15" customHeight="1"/>
    <row r="106790" ht="15" customHeight="1"/>
    <row r="106794" ht="15" customHeight="1"/>
    <row r="106798" ht="15" customHeight="1"/>
    <row r="106802" ht="15" customHeight="1"/>
    <row r="106806" ht="15" customHeight="1"/>
    <row r="106810" ht="15" customHeight="1"/>
    <row r="106814" ht="15" customHeight="1"/>
    <row r="106818" ht="15" customHeight="1"/>
    <row r="106822" ht="15" customHeight="1"/>
    <row r="106826" ht="15" customHeight="1"/>
    <row r="106830" ht="15" customHeight="1"/>
    <row r="106834" ht="15" customHeight="1"/>
    <row r="106838" ht="15" customHeight="1"/>
    <row r="106842" ht="15" customHeight="1"/>
    <row r="106846" ht="15" customHeight="1"/>
    <row r="106850" ht="15" customHeight="1"/>
    <row r="106854" ht="15" customHeight="1"/>
    <row r="106858" ht="15" customHeight="1"/>
    <row r="106862" ht="15" customHeight="1"/>
    <row r="106866" ht="15" customHeight="1"/>
    <row r="106870" ht="15" customHeight="1"/>
    <row r="106874" ht="15" customHeight="1"/>
    <row r="106878" ht="15" customHeight="1"/>
    <row r="106882" ht="15" customHeight="1"/>
    <row r="106886" ht="15" customHeight="1"/>
    <row r="106890" ht="15" customHeight="1"/>
    <row r="106894" ht="15" customHeight="1"/>
    <row r="106898" ht="15" customHeight="1"/>
    <row r="106902" ht="15" customHeight="1"/>
    <row r="106906" ht="15" customHeight="1"/>
    <row r="106910" ht="15" customHeight="1"/>
    <row r="106914" ht="15" customHeight="1"/>
    <row r="106918" ht="15" customHeight="1"/>
    <row r="106922" ht="15" customHeight="1"/>
    <row r="106926" ht="15" customHeight="1"/>
    <row r="106930" ht="15" customHeight="1"/>
    <row r="106934" ht="15" customHeight="1"/>
    <row r="106938" ht="15" customHeight="1"/>
    <row r="106942" ht="15" customHeight="1"/>
    <row r="106946" ht="15" customHeight="1"/>
    <row r="106950" ht="15" customHeight="1"/>
    <row r="106954" ht="15" customHeight="1"/>
    <row r="106958" ht="15" customHeight="1"/>
    <row r="106962" ht="15" customHeight="1"/>
    <row r="106966" ht="15" customHeight="1"/>
    <row r="106970" ht="15" customHeight="1"/>
    <row r="106974" ht="15" customHeight="1"/>
    <row r="106978" ht="15" customHeight="1"/>
    <row r="106982" ht="15" customHeight="1"/>
    <row r="106986" ht="15" customHeight="1"/>
    <row r="106990" ht="15" customHeight="1"/>
    <row r="106994" ht="15" customHeight="1"/>
    <row r="106998" ht="15" customHeight="1"/>
    <row r="107002" ht="15" customHeight="1"/>
    <row r="107006" ht="15" customHeight="1"/>
    <row r="107010" ht="15" customHeight="1"/>
    <row r="107014" ht="15" customHeight="1"/>
    <row r="107018" ht="15" customHeight="1"/>
    <row r="107022" ht="15" customHeight="1"/>
    <row r="107026" ht="15" customHeight="1"/>
    <row r="107030" ht="15" customHeight="1"/>
    <row r="107034" ht="15" customHeight="1"/>
    <row r="107038" ht="15" customHeight="1"/>
    <row r="107042" ht="15" customHeight="1"/>
    <row r="107046" ht="15" customHeight="1"/>
    <row r="107050" ht="15" customHeight="1"/>
    <row r="107054" ht="15" customHeight="1"/>
    <row r="107058" ht="15" customHeight="1"/>
    <row r="107062" ht="15" customHeight="1"/>
    <row r="107066" ht="15" customHeight="1"/>
    <row r="107070" ht="15" customHeight="1"/>
    <row r="107074" ht="15" customHeight="1"/>
    <row r="107078" ht="15" customHeight="1"/>
    <row r="107082" ht="15" customHeight="1"/>
    <row r="107086" ht="15" customHeight="1"/>
    <row r="107090" ht="15" customHeight="1"/>
    <row r="107094" ht="15" customHeight="1"/>
    <row r="107098" ht="15" customHeight="1"/>
    <row r="107102" ht="15" customHeight="1"/>
    <row r="107106" ht="15" customHeight="1"/>
    <row r="107110" ht="15" customHeight="1"/>
    <row r="107114" ht="15" customHeight="1"/>
    <row r="107118" ht="15" customHeight="1"/>
    <row r="107122" ht="15" customHeight="1"/>
    <row r="107126" ht="15" customHeight="1"/>
    <row r="107130" ht="15" customHeight="1"/>
    <row r="107134" ht="15" customHeight="1"/>
    <row r="107138" ht="15" customHeight="1"/>
    <row r="107142" ht="15" customHeight="1"/>
    <row r="107146" ht="15" customHeight="1"/>
    <row r="107150" ht="15" customHeight="1"/>
    <row r="107154" ht="15" customHeight="1"/>
    <row r="107158" ht="15" customHeight="1"/>
    <row r="107162" ht="15" customHeight="1"/>
    <row r="107166" ht="15" customHeight="1"/>
    <row r="107170" ht="15" customHeight="1"/>
    <row r="107174" ht="15" customHeight="1"/>
    <row r="107178" ht="15" customHeight="1"/>
    <row r="107182" ht="15" customHeight="1"/>
    <row r="107186" ht="15" customHeight="1"/>
    <row r="107190" ht="15" customHeight="1"/>
    <row r="107194" ht="15" customHeight="1"/>
    <row r="107198" ht="15" customHeight="1"/>
    <row r="107202" ht="15" customHeight="1"/>
    <row r="107206" ht="15" customHeight="1"/>
    <row r="107210" ht="15" customHeight="1"/>
    <row r="107214" ht="15" customHeight="1"/>
    <row r="107218" ht="15" customHeight="1"/>
    <row r="107222" ht="15" customHeight="1"/>
    <row r="107226" ht="15" customHeight="1"/>
    <row r="107230" ht="15" customHeight="1"/>
    <row r="107234" ht="15" customHeight="1"/>
    <row r="107238" ht="15" customHeight="1"/>
    <row r="107242" ht="15" customHeight="1"/>
    <row r="107246" ht="15" customHeight="1"/>
    <row r="107250" ht="15" customHeight="1"/>
    <row r="107254" ht="15" customHeight="1"/>
    <row r="107258" ht="15" customHeight="1"/>
    <row r="107262" ht="15" customHeight="1"/>
    <row r="107266" ht="15" customHeight="1"/>
    <row r="107270" ht="15" customHeight="1"/>
    <row r="107274" ht="15" customHeight="1"/>
    <row r="107278" ht="15" customHeight="1"/>
    <row r="107282" ht="15" customHeight="1"/>
    <row r="107286" ht="15" customHeight="1"/>
    <row r="107290" ht="15" customHeight="1"/>
    <row r="107294" ht="15" customHeight="1"/>
    <row r="107298" ht="15" customHeight="1"/>
    <row r="107302" ht="15" customHeight="1"/>
    <row r="107306" ht="15" customHeight="1"/>
    <row r="107310" ht="15" customHeight="1"/>
    <row r="107314" ht="15" customHeight="1"/>
    <row r="107318" ht="15" customHeight="1"/>
    <row r="107322" ht="15" customHeight="1"/>
    <row r="107326" ht="15" customHeight="1"/>
    <row r="107330" ht="15" customHeight="1"/>
    <row r="107334" ht="15" customHeight="1"/>
    <row r="107338" ht="15" customHeight="1"/>
    <row r="107342" ht="15" customHeight="1"/>
    <row r="107346" ht="15" customHeight="1"/>
    <row r="107350" ht="15" customHeight="1"/>
    <row r="107354" ht="15" customHeight="1"/>
    <row r="107358" ht="15" customHeight="1"/>
    <row r="107362" ht="15" customHeight="1"/>
    <row r="107366" ht="15" customHeight="1"/>
    <row r="107370" ht="15" customHeight="1"/>
    <row r="107374" ht="15" customHeight="1"/>
    <row r="107378" ht="15" customHeight="1"/>
    <row r="107382" ht="15" customHeight="1"/>
    <row r="107386" ht="15" customHeight="1"/>
    <row r="107390" ht="15" customHeight="1"/>
    <row r="107394" ht="15" customHeight="1"/>
    <row r="107398" ht="15" customHeight="1"/>
    <row r="107402" ht="15" customHeight="1"/>
    <row r="107406" ht="15" customHeight="1"/>
    <row r="107410" ht="15" customHeight="1"/>
    <row r="107414" ht="15" customHeight="1"/>
    <row r="107418" ht="15" customHeight="1"/>
    <row r="107422" ht="15" customHeight="1"/>
    <row r="107426" ht="15" customHeight="1"/>
    <row r="107430" ht="15" customHeight="1"/>
    <row r="107434" ht="15" customHeight="1"/>
    <row r="107438" ht="15" customHeight="1"/>
    <row r="107442" ht="15" customHeight="1"/>
    <row r="107446" ht="15" customHeight="1"/>
    <row r="107450" ht="15" customHeight="1"/>
    <row r="107454" ht="15" customHeight="1"/>
    <row r="107458" ht="15" customHeight="1"/>
    <row r="107462" ht="15" customHeight="1"/>
    <row r="107466" ht="15" customHeight="1"/>
    <row r="107470" ht="15" customHeight="1"/>
    <row r="107474" ht="15" customHeight="1"/>
    <row r="107478" ht="15" customHeight="1"/>
    <row r="107482" ht="15" customHeight="1"/>
    <row r="107486" ht="15" customHeight="1"/>
    <row r="107490" ht="15" customHeight="1"/>
    <row r="107494" ht="15" customHeight="1"/>
    <row r="107498" ht="15" customHeight="1"/>
    <row r="107502" ht="15" customHeight="1"/>
    <row r="107506" ht="15" customHeight="1"/>
    <row r="107510" ht="15" customHeight="1"/>
    <row r="107514" ht="15" customHeight="1"/>
    <row r="107518" ht="15" customHeight="1"/>
    <row r="107522" ht="15" customHeight="1"/>
    <row r="107526" ht="15" customHeight="1"/>
    <row r="107530" ht="15" customHeight="1"/>
    <row r="107534" ht="15" customHeight="1"/>
    <row r="107538" ht="15" customHeight="1"/>
    <row r="107542" ht="15" customHeight="1"/>
    <row r="107546" ht="15" customHeight="1"/>
    <row r="107550" ht="15" customHeight="1"/>
    <row r="107554" ht="15" customHeight="1"/>
    <row r="107558" ht="15" customHeight="1"/>
    <row r="107562" ht="15" customHeight="1"/>
    <row r="107566" ht="15" customHeight="1"/>
    <row r="107570" ht="15" customHeight="1"/>
    <row r="107574" ht="15" customHeight="1"/>
    <row r="107578" ht="15" customHeight="1"/>
    <row r="107582" ht="15" customHeight="1"/>
    <row r="107586" ht="15" customHeight="1"/>
    <row r="107590" ht="15" customHeight="1"/>
    <row r="107594" ht="15" customHeight="1"/>
    <row r="107598" ht="15" customHeight="1"/>
    <row r="107602" ht="15" customHeight="1"/>
    <row r="107606" ht="15" customHeight="1"/>
    <row r="107610" ht="15" customHeight="1"/>
    <row r="107614" ht="15" customHeight="1"/>
    <row r="107618" ht="15" customHeight="1"/>
    <row r="107622" ht="15" customHeight="1"/>
    <row r="107626" ht="15" customHeight="1"/>
    <row r="107630" ht="15" customHeight="1"/>
    <row r="107634" ht="15" customHeight="1"/>
    <row r="107638" ht="15" customHeight="1"/>
    <row r="107642" ht="15" customHeight="1"/>
    <row r="107646" ht="15" customHeight="1"/>
    <row r="107650" ht="15" customHeight="1"/>
    <row r="107654" ht="15" customHeight="1"/>
    <row r="107658" ht="15" customHeight="1"/>
    <row r="107662" ht="15" customHeight="1"/>
    <row r="107666" ht="15" customHeight="1"/>
    <row r="107670" ht="15" customHeight="1"/>
    <row r="107674" ht="15" customHeight="1"/>
    <row r="107678" ht="15" customHeight="1"/>
    <row r="107682" ht="15" customHeight="1"/>
    <row r="107686" ht="15" customHeight="1"/>
    <row r="107690" ht="15" customHeight="1"/>
    <row r="107694" ht="15" customHeight="1"/>
    <row r="107698" ht="15" customHeight="1"/>
    <row r="107702" ht="15" customHeight="1"/>
    <row r="107706" ht="15" customHeight="1"/>
    <row r="107710" ht="15" customHeight="1"/>
    <row r="107714" ht="15" customHeight="1"/>
    <row r="107718" ht="15" customHeight="1"/>
    <row r="107722" ht="15" customHeight="1"/>
    <row r="107726" ht="15" customHeight="1"/>
    <row r="107730" ht="15" customHeight="1"/>
    <row r="107734" ht="15" customHeight="1"/>
    <row r="107738" ht="15" customHeight="1"/>
    <row r="107742" ht="15" customHeight="1"/>
    <row r="107746" ht="15" customHeight="1"/>
    <row r="107750" ht="15" customHeight="1"/>
    <row r="107754" ht="15" customHeight="1"/>
    <row r="107758" ht="15" customHeight="1"/>
    <row r="107762" ht="15" customHeight="1"/>
    <row r="107766" ht="15" customHeight="1"/>
    <row r="107770" ht="15" customHeight="1"/>
    <row r="107774" ht="15" customHeight="1"/>
    <row r="107778" ht="15" customHeight="1"/>
    <row r="107782" ht="15" customHeight="1"/>
    <row r="107786" ht="15" customHeight="1"/>
    <row r="107790" ht="15" customHeight="1"/>
    <row r="107794" ht="15" customHeight="1"/>
    <row r="107798" ht="15" customHeight="1"/>
    <row r="107802" ht="15" customHeight="1"/>
    <row r="107806" ht="15" customHeight="1"/>
    <row r="107810" ht="15" customHeight="1"/>
    <row r="107814" ht="15" customHeight="1"/>
    <row r="107818" ht="15" customHeight="1"/>
    <row r="107822" ht="15" customHeight="1"/>
    <row r="107826" ht="15" customHeight="1"/>
    <row r="107830" ht="15" customHeight="1"/>
    <row r="107834" ht="15" customHeight="1"/>
    <row r="107838" ht="15" customHeight="1"/>
    <row r="107842" ht="15" customHeight="1"/>
    <row r="107846" ht="15" customHeight="1"/>
    <row r="107850" ht="15" customHeight="1"/>
    <row r="107854" ht="15" customHeight="1"/>
    <row r="107858" ht="15" customHeight="1"/>
    <row r="107862" ht="15" customHeight="1"/>
    <row r="107866" ht="15" customHeight="1"/>
    <row r="107870" ht="15" customHeight="1"/>
    <row r="107874" ht="15" customHeight="1"/>
    <row r="107878" ht="15" customHeight="1"/>
    <row r="107882" ht="15" customHeight="1"/>
    <row r="107886" ht="15" customHeight="1"/>
    <row r="107890" ht="15" customHeight="1"/>
    <row r="107894" ht="15" customHeight="1"/>
    <row r="107898" ht="15" customHeight="1"/>
    <row r="107902" ht="15" customHeight="1"/>
    <row r="107906" ht="15" customHeight="1"/>
    <row r="107910" ht="15" customHeight="1"/>
    <row r="107914" ht="15" customHeight="1"/>
    <row r="107918" ht="15" customHeight="1"/>
    <row r="107922" ht="15" customHeight="1"/>
    <row r="107926" ht="15" customHeight="1"/>
    <row r="107930" ht="15" customHeight="1"/>
    <row r="107934" ht="15" customHeight="1"/>
    <row r="107938" ht="15" customHeight="1"/>
    <row r="107942" ht="15" customHeight="1"/>
    <row r="107946" ht="15" customHeight="1"/>
    <row r="107950" ht="15" customHeight="1"/>
    <row r="107954" ht="15" customHeight="1"/>
    <row r="107958" ht="15" customHeight="1"/>
    <row r="107962" ht="15" customHeight="1"/>
    <row r="107966" ht="15" customHeight="1"/>
    <row r="107970" ht="15" customHeight="1"/>
    <row r="107974" ht="15" customHeight="1"/>
    <row r="107978" ht="15" customHeight="1"/>
    <row r="107982" ht="15" customHeight="1"/>
    <row r="107986" ht="15" customHeight="1"/>
    <row r="107990" ht="15" customHeight="1"/>
    <row r="107994" ht="15" customHeight="1"/>
    <row r="107998" ht="15" customHeight="1"/>
    <row r="108002" ht="15" customHeight="1"/>
    <row r="108006" ht="15" customHeight="1"/>
    <row r="108010" ht="15" customHeight="1"/>
    <row r="108014" ht="15" customHeight="1"/>
    <row r="108018" ht="15" customHeight="1"/>
    <row r="108022" ht="15" customHeight="1"/>
    <row r="108026" ht="15" customHeight="1"/>
    <row r="108030" ht="15" customHeight="1"/>
    <row r="108034" ht="15" customHeight="1"/>
    <row r="108038" ht="15" customHeight="1"/>
    <row r="108042" ht="15" customHeight="1"/>
    <row r="108046" ht="15" customHeight="1"/>
    <row r="108050" ht="15" customHeight="1"/>
    <row r="108054" ht="15" customHeight="1"/>
    <row r="108058" ht="15" customHeight="1"/>
    <row r="108062" ht="15" customHeight="1"/>
    <row r="108066" ht="15" customHeight="1"/>
    <row r="108070" ht="15" customHeight="1"/>
    <row r="108074" ht="15" customHeight="1"/>
    <row r="108078" ht="15" customHeight="1"/>
    <row r="108082" ht="15" customHeight="1"/>
    <row r="108086" ht="15" customHeight="1"/>
    <row r="108090" ht="15" customHeight="1"/>
    <row r="108094" ht="15" customHeight="1"/>
    <row r="108098" ht="15" customHeight="1"/>
    <row r="108102" ht="15" customHeight="1"/>
    <row r="108106" ht="15" customHeight="1"/>
    <row r="108110" ht="15" customHeight="1"/>
    <row r="108114" ht="15" customHeight="1"/>
    <row r="108118" ht="15" customHeight="1"/>
    <row r="108122" ht="15" customHeight="1"/>
    <row r="108126" ht="15" customHeight="1"/>
    <row r="108130" ht="15" customHeight="1"/>
    <row r="108134" ht="15" customHeight="1"/>
    <row r="108138" ht="15" customHeight="1"/>
    <row r="108142" ht="15" customHeight="1"/>
    <row r="108146" ht="15" customHeight="1"/>
    <row r="108150" ht="15" customHeight="1"/>
    <row r="108154" ht="15" customHeight="1"/>
    <row r="108158" ht="15" customHeight="1"/>
    <row r="108162" ht="15" customHeight="1"/>
    <row r="108166" ht="15" customHeight="1"/>
    <row r="108170" ht="15" customHeight="1"/>
    <row r="108174" ht="15" customHeight="1"/>
    <row r="108178" ht="15" customHeight="1"/>
    <row r="108182" ht="15" customHeight="1"/>
    <row r="108186" ht="15" customHeight="1"/>
    <row r="108190" ht="15" customHeight="1"/>
    <row r="108194" ht="15" customHeight="1"/>
    <row r="108198" ht="15" customHeight="1"/>
    <row r="108202" ht="15" customHeight="1"/>
    <row r="108206" ht="15" customHeight="1"/>
    <row r="108210" ht="15" customHeight="1"/>
    <row r="108214" ht="15" customHeight="1"/>
    <row r="108218" ht="15" customHeight="1"/>
    <row r="108222" ht="15" customHeight="1"/>
    <row r="108226" ht="15" customHeight="1"/>
    <row r="108230" ht="15" customHeight="1"/>
    <row r="108234" ht="15" customHeight="1"/>
    <row r="108238" ht="15" customHeight="1"/>
    <row r="108242" ht="15" customHeight="1"/>
    <row r="108246" ht="15" customHeight="1"/>
    <row r="108250" ht="15" customHeight="1"/>
    <row r="108254" ht="15" customHeight="1"/>
    <row r="108258" ht="15" customHeight="1"/>
    <row r="108262" ht="15" customHeight="1"/>
    <row r="108266" ht="15" customHeight="1"/>
    <row r="108270" ht="15" customHeight="1"/>
    <row r="108274" ht="15" customHeight="1"/>
    <row r="108278" ht="15" customHeight="1"/>
    <row r="108282" ht="15" customHeight="1"/>
    <row r="108286" ht="15" customHeight="1"/>
    <row r="108290" ht="15" customHeight="1"/>
    <row r="108294" ht="15" customHeight="1"/>
    <row r="108298" ht="15" customHeight="1"/>
    <row r="108302" ht="15" customHeight="1"/>
    <row r="108306" ht="15" customHeight="1"/>
    <row r="108310" ht="15" customHeight="1"/>
    <row r="108314" ht="15" customHeight="1"/>
    <row r="108318" ht="15" customHeight="1"/>
    <row r="108322" ht="15" customHeight="1"/>
    <row r="108326" ht="15" customHeight="1"/>
    <row r="108330" ht="15" customHeight="1"/>
    <row r="108334" ht="15" customHeight="1"/>
    <row r="108338" ht="15" customHeight="1"/>
    <row r="108342" ht="15" customHeight="1"/>
    <row r="108346" ht="15" customHeight="1"/>
    <row r="108350" ht="15" customHeight="1"/>
    <row r="108354" ht="15" customHeight="1"/>
    <row r="108358" ht="15" customHeight="1"/>
    <row r="108362" ht="15" customHeight="1"/>
    <row r="108366" ht="15" customHeight="1"/>
    <row r="108370" ht="15" customHeight="1"/>
    <row r="108374" ht="15" customHeight="1"/>
    <row r="108378" ht="15" customHeight="1"/>
    <row r="108382" ht="15" customHeight="1"/>
    <row r="108386" ht="15" customHeight="1"/>
    <row r="108390" ht="15" customHeight="1"/>
    <row r="108394" ht="15" customHeight="1"/>
    <row r="108398" ht="15" customHeight="1"/>
    <row r="108402" ht="15" customHeight="1"/>
    <row r="108406" ht="15" customHeight="1"/>
    <row r="108410" ht="15" customHeight="1"/>
    <row r="108414" ht="15" customHeight="1"/>
    <row r="108418" ht="15" customHeight="1"/>
    <row r="108422" ht="15" customHeight="1"/>
    <row r="108426" ht="15" customHeight="1"/>
    <row r="108430" ht="15" customHeight="1"/>
    <row r="108434" ht="15" customHeight="1"/>
    <row r="108438" ht="15" customHeight="1"/>
    <row r="108442" ht="15" customHeight="1"/>
    <row r="108446" ht="15" customHeight="1"/>
    <row r="108450" ht="15" customHeight="1"/>
    <row r="108454" ht="15" customHeight="1"/>
    <row r="108458" ht="15" customHeight="1"/>
    <row r="108462" ht="15" customHeight="1"/>
    <row r="108466" ht="15" customHeight="1"/>
    <row r="108470" ht="15" customHeight="1"/>
    <row r="108474" ht="15" customHeight="1"/>
    <row r="108478" ht="15" customHeight="1"/>
    <row r="108482" ht="15" customHeight="1"/>
    <row r="108486" ht="15" customHeight="1"/>
    <row r="108490" ht="15" customHeight="1"/>
    <row r="108494" ht="15" customHeight="1"/>
    <row r="108498" ht="15" customHeight="1"/>
    <row r="108502" ht="15" customHeight="1"/>
    <row r="108506" ht="15" customHeight="1"/>
    <row r="108510" ht="15" customHeight="1"/>
    <row r="108514" ht="15" customHeight="1"/>
    <row r="108518" ht="15" customHeight="1"/>
    <row r="108522" ht="15" customHeight="1"/>
    <row r="108526" ht="15" customHeight="1"/>
    <row r="108530" ht="15" customHeight="1"/>
    <row r="108534" ht="15" customHeight="1"/>
    <row r="108538" ht="15" customHeight="1"/>
    <row r="108542" ht="15" customHeight="1"/>
    <row r="108546" ht="15" customHeight="1"/>
    <row r="108550" ht="15" customHeight="1"/>
    <row r="108554" ht="15" customHeight="1"/>
    <row r="108558" ht="15" customHeight="1"/>
    <row r="108562" ht="15" customHeight="1"/>
    <row r="108566" ht="15" customHeight="1"/>
    <row r="108570" ht="15" customHeight="1"/>
    <row r="108574" ht="15" customHeight="1"/>
    <row r="108578" ht="15" customHeight="1"/>
    <row r="108582" ht="15" customHeight="1"/>
    <row r="108586" ht="15" customHeight="1"/>
    <row r="108590" ht="15" customHeight="1"/>
    <row r="108594" ht="15" customHeight="1"/>
    <row r="108598" ht="15" customHeight="1"/>
    <row r="108602" ht="15" customHeight="1"/>
    <row r="108606" ht="15" customHeight="1"/>
    <row r="108610" ht="15" customHeight="1"/>
    <row r="108614" ht="15" customHeight="1"/>
    <row r="108618" ht="15" customHeight="1"/>
    <row r="108622" ht="15" customHeight="1"/>
    <row r="108626" ht="15" customHeight="1"/>
    <row r="108630" ht="15" customHeight="1"/>
    <row r="108634" ht="15" customHeight="1"/>
    <row r="108638" ht="15" customHeight="1"/>
    <row r="108642" ht="15" customHeight="1"/>
    <row r="108646" ht="15" customHeight="1"/>
    <row r="108650" ht="15" customHeight="1"/>
    <row r="108654" ht="15" customHeight="1"/>
    <row r="108658" ht="15" customHeight="1"/>
    <row r="108662" ht="15" customHeight="1"/>
    <row r="108666" ht="15" customHeight="1"/>
    <row r="108670" ht="15" customHeight="1"/>
    <row r="108674" ht="15" customHeight="1"/>
    <row r="108678" ht="15" customHeight="1"/>
    <row r="108682" ht="15" customHeight="1"/>
    <row r="108686" ht="15" customHeight="1"/>
    <row r="108690" ht="15" customHeight="1"/>
    <row r="108694" ht="15" customHeight="1"/>
    <row r="108698" ht="15" customHeight="1"/>
    <row r="108702" ht="15" customHeight="1"/>
    <row r="108706" ht="15" customHeight="1"/>
    <row r="108710" ht="15" customHeight="1"/>
    <row r="108714" ht="15" customHeight="1"/>
    <row r="108718" ht="15" customHeight="1"/>
    <row r="108722" ht="15" customHeight="1"/>
    <row r="108726" ht="15" customHeight="1"/>
    <row r="108730" ht="15" customHeight="1"/>
    <row r="108734" ht="15" customHeight="1"/>
    <row r="108738" ht="15" customHeight="1"/>
    <row r="108742" ht="15" customHeight="1"/>
    <row r="108746" ht="15" customHeight="1"/>
    <row r="108750" ht="15" customHeight="1"/>
    <row r="108754" ht="15" customHeight="1"/>
    <row r="108758" ht="15" customHeight="1"/>
    <row r="108762" ht="15" customHeight="1"/>
    <row r="108766" ht="15" customHeight="1"/>
    <row r="108770" ht="15" customHeight="1"/>
    <row r="108774" ht="15" customHeight="1"/>
    <row r="108778" ht="15" customHeight="1"/>
    <row r="108782" ht="15" customHeight="1"/>
    <row r="108786" ht="15" customHeight="1"/>
    <row r="108790" ht="15" customHeight="1"/>
    <row r="108794" ht="15" customHeight="1"/>
    <row r="108798" ht="15" customHeight="1"/>
    <row r="108802" ht="15" customHeight="1"/>
    <row r="108806" ht="15" customHeight="1"/>
    <row r="108810" ht="15" customHeight="1"/>
    <row r="108814" ht="15" customHeight="1"/>
    <row r="108818" ht="15" customHeight="1"/>
    <row r="108822" ht="15" customHeight="1"/>
    <row r="108826" ht="15" customHeight="1"/>
    <row r="108830" ht="15" customHeight="1"/>
    <row r="108834" ht="15" customHeight="1"/>
    <row r="108838" ht="15" customHeight="1"/>
    <row r="108842" ht="15" customHeight="1"/>
    <row r="108846" ht="15" customHeight="1"/>
    <row r="108850" ht="15" customHeight="1"/>
    <row r="108854" ht="15" customHeight="1"/>
    <row r="108858" ht="15" customHeight="1"/>
    <row r="108862" ht="15" customHeight="1"/>
    <row r="108866" ht="15" customHeight="1"/>
    <row r="108870" ht="15" customHeight="1"/>
    <row r="108874" ht="15" customHeight="1"/>
    <row r="108878" ht="15" customHeight="1"/>
    <row r="108882" ht="15" customHeight="1"/>
    <row r="108886" ht="15" customHeight="1"/>
    <row r="108890" ht="15" customHeight="1"/>
    <row r="108894" ht="15" customHeight="1"/>
    <row r="108898" ht="15" customHeight="1"/>
    <row r="108902" ht="15" customHeight="1"/>
    <row r="108906" ht="15" customHeight="1"/>
    <row r="108910" ht="15" customHeight="1"/>
    <row r="108914" ht="15" customHeight="1"/>
    <row r="108918" ht="15" customHeight="1"/>
    <row r="108922" ht="15" customHeight="1"/>
    <row r="108926" ht="15" customHeight="1"/>
    <row r="108930" ht="15" customHeight="1"/>
    <row r="108934" ht="15" customHeight="1"/>
    <row r="108938" ht="15" customHeight="1"/>
    <row r="108942" ht="15" customHeight="1"/>
    <row r="108946" ht="15" customHeight="1"/>
    <row r="108950" ht="15" customHeight="1"/>
    <row r="108954" ht="15" customHeight="1"/>
    <row r="108958" ht="15" customHeight="1"/>
    <row r="108962" ht="15" customHeight="1"/>
    <row r="108966" ht="15" customHeight="1"/>
    <row r="108970" ht="15" customHeight="1"/>
    <row r="108974" ht="15" customHeight="1"/>
    <row r="108978" ht="15" customHeight="1"/>
    <row r="108982" ht="15" customHeight="1"/>
    <row r="108986" ht="15" customHeight="1"/>
    <row r="108990" ht="15" customHeight="1"/>
    <row r="108994" ht="15" customHeight="1"/>
    <row r="108998" ht="15" customHeight="1"/>
    <row r="109002" ht="15" customHeight="1"/>
    <row r="109006" ht="15" customHeight="1"/>
    <row r="109010" ht="15" customHeight="1"/>
    <row r="109014" ht="15" customHeight="1"/>
    <row r="109018" ht="15" customHeight="1"/>
    <row r="109022" ht="15" customHeight="1"/>
    <row r="109026" ht="15" customHeight="1"/>
    <row r="109030" ht="15" customHeight="1"/>
    <row r="109034" ht="15" customHeight="1"/>
    <row r="109038" ht="15" customHeight="1"/>
    <row r="109042" ht="15" customHeight="1"/>
    <row r="109046" ht="15" customHeight="1"/>
    <row r="109050" ht="15" customHeight="1"/>
    <row r="109054" ht="15" customHeight="1"/>
    <row r="109058" ht="15" customHeight="1"/>
    <row r="109062" ht="15" customHeight="1"/>
    <row r="109066" ht="15" customHeight="1"/>
    <row r="109070" ht="15" customHeight="1"/>
    <row r="109074" ht="15" customHeight="1"/>
    <row r="109078" ht="15" customHeight="1"/>
    <row r="109082" ht="15" customHeight="1"/>
    <row r="109086" ht="15" customHeight="1"/>
    <row r="109090" ht="15" customHeight="1"/>
    <row r="109094" ht="15" customHeight="1"/>
    <row r="109098" ht="15" customHeight="1"/>
    <row r="109102" ht="15" customHeight="1"/>
    <row r="109106" ht="15" customHeight="1"/>
    <row r="109110" ht="15" customHeight="1"/>
    <row r="109114" ht="15" customHeight="1"/>
    <row r="109118" ht="15" customHeight="1"/>
    <row r="109122" ht="15" customHeight="1"/>
    <row r="109126" ht="15" customHeight="1"/>
    <row r="109130" ht="15" customHeight="1"/>
    <row r="109134" ht="15" customHeight="1"/>
    <row r="109138" ht="15" customHeight="1"/>
    <row r="109142" ht="15" customHeight="1"/>
    <row r="109146" ht="15" customHeight="1"/>
    <row r="109150" ht="15" customHeight="1"/>
    <row r="109154" ht="15" customHeight="1"/>
    <row r="109158" ht="15" customHeight="1"/>
    <row r="109162" ht="15" customHeight="1"/>
    <row r="109166" ht="15" customHeight="1"/>
    <row r="109170" ht="15" customHeight="1"/>
    <row r="109174" ht="15" customHeight="1"/>
    <row r="109178" ht="15" customHeight="1"/>
    <row r="109182" ht="15" customHeight="1"/>
    <row r="109186" ht="15" customHeight="1"/>
    <row r="109190" ht="15" customHeight="1"/>
    <row r="109194" ht="15" customHeight="1"/>
    <row r="109198" ht="15" customHeight="1"/>
    <row r="109202" ht="15" customHeight="1"/>
    <row r="109206" ht="15" customHeight="1"/>
    <row r="109210" ht="15" customHeight="1"/>
    <row r="109214" ht="15" customHeight="1"/>
    <row r="109218" ht="15" customHeight="1"/>
    <row r="109222" ht="15" customHeight="1"/>
    <row r="109226" ht="15" customHeight="1"/>
    <row r="109230" ht="15" customHeight="1"/>
    <row r="109234" ht="15" customHeight="1"/>
    <row r="109238" ht="15" customHeight="1"/>
    <row r="109242" ht="15" customHeight="1"/>
    <row r="109246" ht="15" customHeight="1"/>
    <row r="109250" ht="15" customHeight="1"/>
    <row r="109254" ht="15" customHeight="1"/>
    <row r="109258" ht="15" customHeight="1"/>
    <row r="109262" ht="15" customHeight="1"/>
    <row r="109266" ht="15" customHeight="1"/>
    <row r="109270" ht="15" customHeight="1"/>
    <row r="109274" ht="15" customHeight="1"/>
    <row r="109278" ht="15" customHeight="1"/>
    <row r="109282" ht="15" customHeight="1"/>
    <row r="109286" ht="15" customHeight="1"/>
    <row r="109290" ht="15" customHeight="1"/>
    <row r="109294" ht="15" customHeight="1"/>
    <row r="109298" ht="15" customHeight="1"/>
    <row r="109302" ht="15" customHeight="1"/>
    <row r="109306" ht="15" customHeight="1"/>
    <row r="109310" ht="15" customHeight="1"/>
    <row r="109314" ht="15" customHeight="1"/>
    <row r="109318" ht="15" customHeight="1"/>
    <row r="109322" ht="15" customHeight="1"/>
    <row r="109326" ht="15" customHeight="1"/>
    <row r="109330" ht="15" customHeight="1"/>
    <row r="109334" ht="15" customHeight="1"/>
    <row r="109338" ht="15" customHeight="1"/>
    <row r="109342" ht="15" customHeight="1"/>
    <row r="109346" ht="15" customHeight="1"/>
    <row r="109350" ht="15" customHeight="1"/>
    <row r="109354" ht="15" customHeight="1"/>
    <row r="109358" ht="15" customHeight="1"/>
    <row r="109362" ht="15" customHeight="1"/>
    <row r="109366" ht="15" customHeight="1"/>
    <row r="109370" ht="15" customHeight="1"/>
    <row r="109374" ht="15" customHeight="1"/>
    <row r="109378" ht="15" customHeight="1"/>
    <row r="109382" ht="15" customHeight="1"/>
    <row r="109386" ht="15" customHeight="1"/>
    <row r="109390" ht="15" customHeight="1"/>
    <row r="109394" ht="15" customHeight="1"/>
    <row r="109398" ht="15" customHeight="1"/>
    <row r="109402" ht="15" customHeight="1"/>
    <row r="109406" ht="15" customHeight="1"/>
    <row r="109410" ht="15" customHeight="1"/>
    <row r="109414" ht="15" customHeight="1"/>
    <row r="109418" ht="15" customHeight="1"/>
    <row r="109422" ht="15" customHeight="1"/>
    <row r="109426" ht="15" customHeight="1"/>
    <row r="109430" ht="15" customHeight="1"/>
    <row r="109434" ht="15" customHeight="1"/>
    <row r="109438" ht="15" customHeight="1"/>
    <row r="109442" ht="15" customHeight="1"/>
    <row r="109446" ht="15" customHeight="1"/>
    <row r="109450" ht="15" customHeight="1"/>
    <row r="109454" ht="15" customHeight="1"/>
    <row r="109458" ht="15" customHeight="1"/>
    <row r="109462" ht="15" customHeight="1"/>
    <row r="109466" ht="15" customHeight="1"/>
    <row r="109470" ht="15" customHeight="1"/>
    <row r="109474" ht="15" customHeight="1"/>
    <row r="109478" ht="15" customHeight="1"/>
    <row r="109482" ht="15" customHeight="1"/>
    <row r="109486" ht="15" customHeight="1"/>
    <row r="109490" ht="15" customHeight="1"/>
    <row r="109494" ht="15" customHeight="1"/>
    <row r="109498" ht="15" customHeight="1"/>
    <row r="109502" ht="15" customHeight="1"/>
    <row r="109506" ht="15" customHeight="1"/>
    <row r="109510" ht="15" customHeight="1"/>
    <row r="109514" ht="15" customHeight="1"/>
    <row r="109518" ht="15" customHeight="1"/>
    <row r="109522" ht="15" customHeight="1"/>
    <row r="109526" ht="15" customHeight="1"/>
    <row r="109530" ht="15" customHeight="1"/>
    <row r="109534" ht="15" customHeight="1"/>
    <row r="109538" ht="15" customHeight="1"/>
    <row r="109542" ht="15" customHeight="1"/>
    <row r="109546" ht="15" customHeight="1"/>
    <row r="109550" ht="15" customHeight="1"/>
    <row r="109554" ht="15" customHeight="1"/>
    <row r="109558" ht="15" customHeight="1"/>
    <row r="109562" ht="15" customHeight="1"/>
    <row r="109566" ht="15" customHeight="1"/>
    <row r="109570" ht="15" customHeight="1"/>
    <row r="109574" ht="15" customHeight="1"/>
    <row r="109578" ht="15" customHeight="1"/>
    <row r="109582" ht="15" customHeight="1"/>
    <row r="109586" ht="15" customHeight="1"/>
    <row r="109590" ht="15" customHeight="1"/>
    <row r="109594" ht="15" customHeight="1"/>
    <row r="109598" ht="15" customHeight="1"/>
    <row r="109602" ht="15" customHeight="1"/>
    <row r="109606" ht="15" customHeight="1"/>
    <row r="109610" ht="15" customHeight="1"/>
    <row r="109614" ht="15" customHeight="1"/>
    <row r="109618" ht="15" customHeight="1"/>
    <row r="109622" ht="15" customHeight="1"/>
    <row r="109626" ht="15" customHeight="1"/>
    <row r="109630" ht="15" customHeight="1"/>
    <row r="109634" ht="15" customHeight="1"/>
    <row r="109638" ht="15" customHeight="1"/>
    <row r="109642" ht="15" customHeight="1"/>
    <row r="109646" ht="15" customHeight="1"/>
    <row r="109650" ht="15" customHeight="1"/>
    <row r="109654" ht="15" customHeight="1"/>
    <row r="109658" ht="15" customHeight="1"/>
    <row r="109662" ht="15" customHeight="1"/>
    <row r="109666" ht="15" customHeight="1"/>
    <row r="109670" ht="15" customHeight="1"/>
    <row r="109674" ht="15" customHeight="1"/>
    <row r="109678" ht="15" customHeight="1"/>
    <row r="109682" ht="15" customHeight="1"/>
    <row r="109686" ht="15" customHeight="1"/>
    <row r="109690" ht="15" customHeight="1"/>
    <row r="109694" ht="15" customHeight="1"/>
    <row r="109698" ht="15" customHeight="1"/>
    <row r="109702" ht="15" customHeight="1"/>
    <row r="109706" ht="15" customHeight="1"/>
    <row r="109710" ht="15" customHeight="1"/>
    <row r="109714" ht="15" customHeight="1"/>
    <row r="109718" ht="15" customHeight="1"/>
    <row r="109722" ht="15" customHeight="1"/>
    <row r="109726" ht="15" customHeight="1"/>
    <row r="109730" ht="15" customHeight="1"/>
    <row r="109734" ht="15" customHeight="1"/>
    <row r="109738" ht="15" customHeight="1"/>
    <row r="109742" ht="15" customHeight="1"/>
    <row r="109746" ht="15" customHeight="1"/>
    <row r="109750" ht="15" customHeight="1"/>
    <row r="109754" ht="15" customHeight="1"/>
    <row r="109758" ht="15" customHeight="1"/>
    <row r="109762" ht="15" customHeight="1"/>
    <row r="109766" ht="15" customHeight="1"/>
    <row r="109770" ht="15" customHeight="1"/>
    <row r="109774" ht="15" customHeight="1"/>
    <row r="109778" ht="15" customHeight="1"/>
    <row r="109782" ht="15" customHeight="1"/>
    <row r="109786" ht="15" customHeight="1"/>
    <row r="109790" ht="15" customHeight="1"/>
    <row r="109794" ht="15" customHeight="1"/>
    <row r="109798" ht="15" customHeight="1"/>
    <row r="109802" ht="15" customHeight="1"/>
    <row r="109806" ht="15" customHeight="1"/>
    <row r="109810" ht="15" customHeight="1"/>
    <row r="109814" ht="15" customHeight="1"/>
    <row r="109818" ht="15" customHeight="1"/>
    <row r="109822" ht="15" customHeight="1"/>
    <row r="109826" ht="15" customHeight="1"/>
    <row r="109830" ht="15" customHeight="1"/>
    <row r="109834" ht="15" customHeight="1"/>
    <row r="109838" ht="15" customHeight="1"/>
    <row r="109842" ht="15" customHeight="1"/>
    <row r="109846" ht="15" customHeight="1"/>
    <row r="109850" ht="15" customHeight="1"/>
    <row r="109854" ht="15" customHeight="1"/>
    <row r="109858" ht="15" customHeight="1"/>
    <row r="109862" ht="15" customHeight="1"/>
    <row r="109866" ht="15" customHeight="1"/>
    <row r="109870" ht="15" customHeight="1"/>
    <row r="109874" ht="15" customHeight="1"/>
    <row r="109878" ht="15" customHeight="1"/>
    <row r="109882" ht="15" customHeight="1"/>
    <row r="109886" ht="15" customHeight="1"/>
    <row r="109890" ht="15" customHeight="1"/>
    <row r="109894" ht="15" customHeight="1"/>
    <row r="109898" ht="15" customHeight="1"/>
    <row r="109902" ht="15" customHeight="1"/>
    <row r="109906" ht="15" customHeight="1"/>
    <row r="109910" ht="15" customHeight="1"/>
    <row r="109914" ht="15" customHeight="1"/>
    <row r="109918" ht="15" customHeight="1"/>
    <row r="109922" ht="15" customHeight="1"/>
    <row r="109926" ht="15" customHeight="1"/>
    <row r="109930" ht="15" customHeight="1"/>
    <row r="109934" ht="15" customHeight="1"/>
    <row r="109938" ht="15" customHeight="1"/>
    <row r="109942" ht="15" customHeight="1"/>
    <row r="109946" ht="15" customHeight="1"/>
    <row r="109950" ht="15" customHeight="1"/>
    <row r="109954" ht="15" customHeight="1"/>
    <row r="109958" ht="15" customHeight="1"/>
    <row r="109962" ht="15" customHeight="1"/>
    <row r="109966" ht="15" customHeight="1"/>
    <row r="109970" ht="15" customHeight="1"/>
    <row r="109974" ht="15" customHeight="1"/>
    <row r="109978" ht="15" customHeight="1"/>
    <row r="109982" ht="15" customHeight="1"/>
    <row r="109986" ht="15" customHeight="1"/>
    <row r="109990" ht="15" customHeight="1"/>
    <row r="109994" ht="15" customHeight="1"/>
    <row r="109998" ht="15" customHeight="1"/>
    <row r="110002" ht="15" customHeight="1"/>
    <row r="110006" ht="15" customHeight="1"/>
    <row r="110010" ht="15" customHeight="1"/>
    <row r="110014" ht="15" customHeight="1"/>
    <row r="110018" ht="15" customHeight="1"/>
    <row r="110022" ht="15" customHeight="1"/>
    <row r="110026" ht="15" customHeight="1"/>
    <row r="110030" ht="15" customHeight="1"/>
    <row r="110034" ht="15" customHeight="1"/>
    <row r="110038" ht="15" customHeight="1"/>
    <row r="110042" ht="15" customHeight="1"/>
    <row r="110046" ht="15" customHeight="1"/>
    <row r="110050" ht="15" customHeight="1"/>
    <row r="110054" ht="15" customHeight="1"/>
    <row r="110058" ht="15" customHeight="1"/>
    <row r="110062" ht="15" customHeight="1"/>
    <row r="110066" ht="15" customHeight="1"/>
    <row r="110070" ht="15" customHeight="1"/>
    <row r="110074" ht="15" customHeight="1"/>
    <row r="110078" ht="15" customHeight="1"/>
    <row r="110082" ht="15" customHeight="1"/>
    <row r="110086" ht="15" customHeight="1"/>
    <row r="110090" ht="15" customHeight="1"/>
    <row r="110094" ht="15" customHeight="1"/>
    <row r="110098" ht="15" customHeight="1"/>
    <row r="110102" ht="15" customHeight="1"/>
    <row r="110106" ht="15" customHeight="1"/>
    <row r="110110" ht="15" customHeight="1"/>
    <row r="110114" ht="15" customHeight="1"/>
    <row r="110118" ht="15" customHeight="1"/>
    <row r="110122" ht="15" customHeight="1"/>
    <row r="110126" ht="15" customHeight="1"/>
    <row r="110130" ht="15" customHeight="1"/>
    <row r="110134" ht="15" customHeight="1"/>
    <row r="110138" ht="15" customHeight="1"/>
    <row r="110142" ht="15" customHeight="1"/>
    <row r="110146" ht="15" customHeight="1"/>
    <row r="110150" ht="15" customHeight="1"/>
    <row r="110154" ht="15" customHeight="1"/>
    <row r="110158" ht="15" customHeight="1"/>
    <row r="110162" ht="15" customHeight="1"/>
    <row r="110166" ht="15" customHeight="1"/>
    <row r="110170" ht="15" customHeight="1"/>
    <row r="110174" ht="15" customHeight="1"/>
    <row r="110178" ht="15" customHeight="1"/>
    <row r="110182" ht="15" customHeight="1"/>
    <row r="110186" ht="15" customHeight="1"/>
    <row r="110190" ht="15" customHeight="1"/>
    <row r="110194" ht="15" customHeight="1"/>
    <row r="110198" ht="15" customHeight="1"/>
    <row r="110202" ht="15" customHeight="1"/>
    <row r="110206" ht="15" customHeight="1"/>
    <row r="110210" ht="15" customHeight="1"/>
    <row r="110214" ht="15" customHeight="1"/>
    <row r="110218" ht="15" customHeight="1"/>
    <row r="110222" ht="15" customHeight="1"/>
    <row r="110226" ht="15" customHeight="1"/>
    <row r="110230" ht="15" customHeight="1"/>
    <row r="110234" ht="15" customHeight="1"/>
    <row r="110238" ht="15" customHeight="1"/>
    <row r="110242" ht="15" customHeight="1"/>
    <row r="110246" ht="15" customHeight="1"/>
    <row r="110250" ht="15" customHeight="1"/>
    <row r="110254" ht="15" customHeight="1"/>
    <row r="110258" ht="15" customHeight="1"/>
    <row r="110262" ht="15" customHeight="1"/>
    <row r="110266" ht="15" customHeight="1"/>
    <row r="110270" ht="15" customHeight="1"/>
    <row r="110274" ht="15" customHeight="1"/>
    <row r="110278" ht="15" customHeight="1"/>
    <row r="110282" ht="15" customHeight="1"/>
    <row r="110286" ht="15" customHeight="1"/>
    <row r="110290" ht="15" customHeight="1"/>
    <row r="110294" ht="15" customHeight="1"/>
    <row r="110298" ht="15" customHeight="1"/>
    <row r="110302" ht="15" customHeight="1"/>
    <row r="110306" ht="15" customHeight="1"/>
    <row r="110310" ht="15" customHeight="1"/>
    <row r="110314" ht="15" customHeight="1"/>
    <row r="110318" ht="15" customHeight="1"/>
    <row r="110322" ht="15" customHeight="1"/>
    <row r="110326" ht="15" customHeight="1"/>
    <row r="110330" ht="15" customHeight="1"/>
    <row r="110334" ht="15" customHeight="1"/>
    <row r="110338" ht="15" customHeight="1"/>
    <row r="110342" ht="15" customHeight="1"/>
    <row r="110346" ht="15" customHeight="1"/>
    <row r="110350" ht="15" customHeight="1"/>
    <row r="110354" ht="15" customHeight="1"/>
    <row r="110358" ht="15" customHeight="1"/>
    <row r="110362" ht="15" customHeight="1"/>
    <row r="110366" ht="15" customHeight="1"/>
    <row r="110370" ht="15" customHeight="1"/>
    <row r="110374" ht="15" customHeight="1"/>
    <row r="110378" ht="15" customHeight="1"/>
    <row r="110382" ht="15" customHeight="1"/>
    <row r="110386" ht="15" customHeight="1"/>
    <row r="110390" ht="15" customHeight="1"/>
    <row r="110394" ht="15" customHeight="1"/>
    <row r="110398" ht="15" customHeight="1"/>
    <row r="110402" ht="15" customHeight="1"/>
    <row r="110406" ht="15" customHeight="1"/>
    <row r="110410" ht="15" customHeight="1"/>
    <row r="110414" ht="15" customHeight="1"/>
    <row r="110418" ht="15" customHeight="1"/>
    <row r="110422" ht="15" customHeight="1"/>
    <row r="110426" ht="15" customHeight="1"/>
    <row r="110430" ht="15" customHeight="1"/>
    <row r="110434" ht="15" customHeight="1"/>
    <row r="110438" ht="15" customHeight="1"/>
    <row r="110442" ht="15" customHeight="1"/>
    <row r="110446" ht="15" customHeight="1"/>
    <row r="110450" ht="15" customHeight="1"/>
    <row r="110454" ht="15" customHeight="1"/>
    <row r="110458" ht="15" customHeight="1"/>
    <row r="110462" ht="15" customHeight="1"/>
    <row r="110466" ht="15" customHeight="1"/>
    <row r="110470" ht="15" customHeight="1"/>
    <row r="110474" ht="15" customHeight="1"/>
    <row r="110478" ht="15" customHeight="1"/>
    <row r="110482" ht="15" customHeight="1"/>
    <row r="110486" ht="15" customHeight="1"/>
    <row r="110490" ht="15" customHeight="1"/>
    <row r="110494" ht="15" customHeight="1"/>
    <row r="110498" ht="15" customHeight="1"/>
    <row r="110502" ht="15" customHeight="1"/>
    <row r="110506" ht="15" customHeight="1"/>
    <row r="110510" ht="15" customHeight="1"/>
    <row r="110514" ht="15" customHeight="1"/>
    <row r="110518" ht="15" customHeight="1"/>
    <row r="110522" ht="15" customHeight="1"/>
    <row r="110526" ht="15" customHeight="1"/>
    <row r="110530" ht="15" customHeight="1"/>
    <row r="110534" ht="15" customHeight="1"/>
    <row r="110538" ht="15" customHeight="1"/>
    <row r="110542" ht="15" customHeight="1"/>
    <row r="110546" ht="15" customHeight="1"/>
    <row r="110550" ht="15" customHeight="1"/>
    <row r="110554" ht="15" customHeight="1"/>
    <row r="110558" ht="15" customHeight="1"/>
    <row r="110562" ht="15" customHeight="1"/>
    <row r="110566" ht="15" customHeight="1"/>
    <row r="110570" ht="15" customHeight="1"/>
    <row r="110574" ht="15" customHeight="1"/>
    <row r="110578" ht="15" customHeight="1"/>
    <row r="110582" ht="15" customHeight="1"/>
    <row r="110586" ht="15" customHeight="1"/>
    <row r="110590" ht="15" customHeight="1"/>
    <row r="110594" ht="15" customHeight="1"/>
    <row r="110598" ht="15" customHeight="1"/>
    <row r="110602" ht="15" customHeight="1"/>
    <row r="110606" ht="15" customHeight="1"/>
    <row r="110610" ht="15" customHeight="1"/>
    <row r="110614" ht="15" customHeight="1"/>
    <row r="110618" ht="15" customHeight="1"/>
    <row r="110622" ht="15" customHeight="1"/>
    <row r="110626" ht="15" customHeight="1"/>
    <row r="110630" ht="15" customHeight="1"/>
    <row r="110634" ht="15" customHeight="1"/>
    <row r="110638" ht="15" customHeight="1"/>
    <row r="110642" ht="15" customHeight="1"/>
    <row r="110646" ht="15" customHeight="1"/>
    <row r="110650" ht="15" customHeight="1"/>
    <row r="110654" ht="15" customHeight="1"/>
    <row r="110658" ht="15" customHeight="1"/>
    <row r="110662" ht="15" customHeight="1"/>
    <row r="110666" ht="15" customHeight="1"/>
    <row r="110670" ht="15" customHeight="1"/>
    <row r="110674" ht="15" customHeight="1"/>
    <row r="110678" ht="15" customHeight="1"/>
    <row r="110682" ht="15" customHeight="1"/>
    <row r="110686" ht="15" customHeight="1"/>
    <row r="110690" ht="15" customHeight="1"/>
    <row r="110694" ht="15" customHeight="1"/>
    <row r="110698" ht="15" customHeight="1"/>
    <row r="110702" ht="15" customHeight="1"/>
    <row r="110706" ht="15" customHeight="1"/>
    <row r="110710" ht="15" customHeight="1"/>
    <row r="110714" ht="15" customHeight="1"/>
    <row r="110718" ht="15" customHeight="1"/>
    <row r="110722" ht="15" customHeight="1"/>
    <row r="110726" ht="15" customHeight="1"/>
    <row r="110730" ht="15" customHeight="1"/>
    <row r="110734" ht="15" customHeight="1"/>
    <row r="110738" ht="15" customHeight="1"/>
    <row r="110742" ht="15" customHeight="1"/>
    <row r="110746" ht="15" customHeight="1"/>
    <row r="110750" ht="15" customHeight="1"/>
    <row r="110754" ht="15" customHeight="1"/>
    <row r="110758" ht="15" customHeight="1"/>
    <row r="110762" ht="15" customHeight="1"/>
    <row r="110766" ht="15" customHeight="1"/>
    <row r="110770" ht="15" customHeight="1"/>
    <row r="110774" ht="15" customHeight="1"/>
    <row r="110778" ht="15" customHeight="1"/>
    <row r="110782" ht="15" customHeight="1"/>
    <row r="110786" ht="15" customHeight="1"/>
    <row r="110790" ht="15" customHeight="1"/>
    <row r="110794" ht="15" customHeight="1"/>
    <row r="110798" ht="15" customHeight="1"/>
    <row r="110802" ht="15" customHeight="1"/>
    <row r="110806" ht="15" customHeight="1"/>
    <row r="110810" ht="15" customHeight="1"/>
    <row r="110814" ht="15" customHeight="1"/>
    <row r="110818" ht="15" customHeight="1"/>
    <row r="110822" ht="15" customHeight="1"/>
    <row r="110826" ht="15" customHeight="1"/>
    <row r="110830" ht="15" customHeight="1"/>
    <row r="110834" ht="15" customHeight="1"/>
    <row r="110838" ht="15" customHeight="1"/>
    <row r="110842" ht="15" customHeight="1"/>
    <row r="110846" ht="15" customHeight="1"/>
    <row r="110850" ht="15" customHeight="1"/>
    <row r="110854" ht="15" customHeight="1"/>
    <row r="110858" ht="15" customHeight="1"/>
    <row r="110862" ht="15" customHeight="1"/>
    <row r="110866" ht="15" customHeight="1"/>
    <row r="110870" ht="15" customHeight="1"/>
    <row r="110874" ht="15" customHeight="1"/>
    <row r="110878" ht="15" customHeight="1"/>
    <row r="110882" ht="15" customHeight="1"/>
    <row r="110886" ht="15" customHeight="1"/>
    <row r="110890" ht="15" customHeight="1"/>
    <row r="110894" ht="15" customHeight="1"/>
    <row r="110898" ht="15" customHeight="1"/>
    <row r="110902" ht="15" customHeight="1"/>
    <row r="110906" ht="15" customHeight="1"/>
    <row r="110910" ht="15" customHeight="1"/>
    <row r="110914" ht="15" customHeight="1"/>
    <row r="110918" ht="15" customHeight="1"/>
    <row r="110922" ht="15" customHeight="1"/>
    <row r="110926" ht="15" customHeight="1"/>
    <row r="110930" ht="15" customHeight="1"/>
    <row r="110934" ht="15" customHeight="1"/>
    <row r="110938" ht="15" customHeight="1"/>
    <row r="110942" ht="15" customHeight="1"/>
    <row r="110946" ht="15" customHeight="1"/>
    <row r="110950" ht="15" customHeight="1"/>
    <row r="110954" ht="15" customHeight="1"/>
    <row r="110958" ht="15" customHeight="1"/>
    <row r="110962" ht="15" customHeight="1"/>
    <row r="110966" ht="15" customHeight="1"/>
    <row r="110970" ht="15" customHeight="1"/>
    <row r="110974" ht="15" customHeight="1"/>
    <row r="110978" ht="15" customHeight="1"/>
    <row r="110982" ht="15" customHeight="1"/>
    <row r="110986" ht="15" customHeight="1"/>
    <row r="110990" ht="15" customHeight="1"/>
    <row r="110994" ht="15" customHeight="1"/>
    <row r="110998" ht="15" customHeight="1"/>
    <row r="111002" ht="15" customHeight="1"/>
    <row r="111006" ht="15" customHeight="1"/>
    <row r="111010" ht="15" customHeight="1"/>
    <row r="111014" ht="15" customHeight="1"/>
    <row r="111018" ht="15" customHeight="1"/>
    <row r="111022" ht="15" customHeight="1"/>
    <row r="111026" ht="15" customHeight="1"/>
    <row r="111030" ht="15" customHeight="1"/>
    <row r="111034" ht="15" customHeight="1"/>
    <row r="111038" ht="15" customHeight="1"/>
    <row r="111042" ht="15" customHeight="1"/>
    <row r="111046" ht="15" customHeight="1"/>
    <row r="111050" ht="15" customHeight="1"/>
    <row r="111054" ht="15" customHeight="1"/>
    <row r="111058" ht="15" customHeight="1"/>
    <row r="111062" ht="15" customHeight="1"/>
    <row r="111066" ht="15" customHeight="1"/>
    <row r="111070" ht="15" customHeight="1"/>
    <row r="111074" ht="15" customHeight="1"/>
    <row r="111078" ht="15" customHeight="1"/>
    <row r="111082" ht="15" customHeight="1"/>
    <row r="111086" ht="15" customHeight="1"/>
    <row r="111090" ht="15" customHeight="1"/>
    <row r="111094" ht="15" customHeight="1"/>
    <row r="111098" ht="15" customHeight="1"/>
    <row r="111102" ht="15" customHeight="1"/>
    <row r="111106" ht="15" customHeight="1"/>
    <row r="111110" ht="15" customHeight="1"/>
    <row r="111114" ht="15" customHeight="1"/>
    <row r="111118" ht="15" customHeight="1"/>
    <row r="111122" ht="15" customHeight="1"/>
    <row r="111126" ht="15" customHeight="1"/>
    <row r="111130" ht="15" customHeight="1"/>
    <row r="111134" ht="15" customHeight="1"/>
    <row r="111138" ht="15" customHeight="1"/>
    <row r="111142" ht="15" customHeight="1"/>
    <row r="111146" ht="15" customHeight="1"/>
    <row r="111150" ht="15" customHeight="1"/>
    <row r="111154" ht="15" customHeight="1"/>
    <row r="111158" ht="15" customHeight="1"/>
    <row r="111162" ht="15" customHeight="1"/>
    <row r="111166" ht="15" customHeight="1"/>
    <row r="111170" ht="15" customHeight="1"/>
    <row r="111174" ht="15" customHeight="1"/>
    <row r="111178" ht="15" customHeight="1"/>
    <row r="111182" ht="15" customHeight="1"/>
    <row r="111186" ht="15" customHeight="1"/>
    <row r="111190" ht="15" customHeight="1"/>
    <row r="111194" ht="15" customHeight="1"/>
    <row r="111198" ht="15" customHeight="1"/>
    <row r="111202" ht="15" customHeight="1"/>
    <row r="111206" ht="15" customHeight="1"/>
    <row r="111210" ht="15" customHeight="1"/>
    <row r="111214" ht="15" customHeight="1"/>
    <row r="111218" ht="15" customHeight="1"/>
    <row r="111222" ht="15" customHeight="1"/>
    <row r="111226" ht="15" customHeight="1"/>
    <row r="111230" ht="15" customHeight="1"/>
    <row r="111234" ht="15" customHeight="1"/>
    <row r="111238" ht="15" customHeight="1"/>
    <row r="111242" ht="15" customHeight="1"/>
    <row r="111246" ht="15" customHeight="1"/>
    <row r="111250" ht="15" customHeight="1"/>
    <row r="111254" ht="15" customHeight="1"/>
    <row r="111258" ht="15" customHeight="1"/>
    <row r="111262" ht="15" customHeight="1"/>
    <row r="111266" ht="15" customHeight="1"/>
    <row r="111270" ht="15" customHeight="1"/>
    <row r="111274" ht="15" customHeight="1"/>
    <row r="111278" ht="15" customHeight="1"/>
    <row r="111282" ht="15" customHeight="1"/>
    <row r="111286" ht="15" customHeight="1"/>
    <row r="111290" ht="15" customHeight="1"/>
    <row r="111294" ht="15" customHeight="1"/>
    <row r="111298" ht="15" customHeight="1"/>
    <row r="111302" ht="15" customHeight="1"/>
    <row r="111306" ht="15" customHeight="1"/>
    <row r="111310" ht="15" customHeight="1"/>
    <row r="111314" ht="15" customHeight="1"/>
    <row r="111318" ht="15" customHeight="1"/>
    <row r="111322" ht="15" customHeight="1"/>
    <row r="111326" ht="15" customHeight="1"/>
    <row r="111330" ht="15" customHeight="1"/>
    <row r="111334" ht="15" customHeight="1"/>
    <row r="111338" ht="15" customHeight="1"/>
    <row r="111342" ht="15" customHeight="1"/>
    <row r="111346" ht="15" customHeight="1"/>
    <row r="111350" ht="15" customHeight="1"/>
    <row r="111354" ht="15" customHeight="1"/>
    <row r="111358" ht="15" customHeight="1"/>
    <row r="111362" ht="15" customHeight="1"/>
    <row r="111366" ht="15" customHeight="1"/>
    <row r="111370" ht="15" customHeight="1"/>
    <row r="111374" ht="15" customHeight="1"/>
    <row r="111378" ht="15" customHeight="1"/>
    <row r="111382" ht="15" customHeight="1"/>
    <row r="111386" ht="15" customHeight="1"/>
    <row r="111390" ht="15" customHeight="1"/>
    <row r="111394" ht="15" customHeight="1"/>
    <row r="111398" ht="15" customHeight="1"/>
    <row r="111402" ht="15" customHeight="1"/>
    <row r="111406" ht="15" customHeight="1"/>
    <row r="111410" ht="15" customHeight="1"/>
    <row r="111414" ht="15" customHeight="1"/>
    <row r="111418" ht="15" customHeight="1"/>
    <row r="111422" ht="15" customHeight="1"/>
    <row r="111426" ht="15" customHeight="1"/>
    <row r="111430" ht="15" customHeight="1"/>
    <row r="111434" ht="15" customHeight="1"/>
    <row r="111438" ht="15" customHeight="1"/>
    <row r="111442" ht="15" customHeight="1"/>
    <row r="111446" ht="15" customHeight="1"/>
    <row r="111450" ht="15" customHeight="1"/>
    <row r="111454" ht="15" customHeight="1"/>
    <row r="111458" ht="15" customHeight="1"/>
    <row r="111462" ht="15" customHeight="1"/>
    <row r="111466" ht="15" customHeight="1"/>
    <row r="111470" ht="15" customHeight="1"/>
    <row r="111474" ht="15" customHeight="1"/>
    <row r="111478" ht="15" customHeight="1"/>
    <row r="111482" ht="15" customHeight="1"/>
    <row r="111486" ht="15" customHeight="1"/>
    <row r="111490" ht="15" customHeight="1"/>
    <row r="111494" ht="15" customHeight="1"/>
    <row r="111498" ht="15" customHeight="1"/>
    <row r="111502" ht="15" customHeight="1"/>
    <row r="111506" ht="15" customHeight="1"/>
    <row r="111510" ht="15" customHeight="1"/>
    <row r="111514" ht="15" customHeight="1"/>
    <row r="111518" ht="15" customHeight="1"/>
    <row r="111522" ht="15" customHeight="1"/>
    <row r="111526" ht="15" customHeight="1"/>
    <row r="111530" ht="15" customHeight="1"/>
    <row r="111534" ht="15" customHeight="1"/>
    <row r="111538" ht="15" customHeight="1"/>
    <row r="111542" ht="15" customHeight="1"/>
    <row r="111546" ht="15" customHeight="1"/>
    <row r="111550" ht="15" customHeight="1"/>
    <row r="111554" ht="15" customHeight="1"/>
    <row r="111558" ht="15" customHeight="1"/>
    <row r="111562" ht="15" customHeight="1"/>
    <row r="111566" ht="15" customHeight="1"/>
    <row r="111570" ht="15" customHeight="1"/>
    <row r="111574" ht="15" customHeight="1"/>
    <row r="111578" ht="15" customHeight="1"/>
    <row r="111582" ht="15" customHeight="1"/>
    <row r="111586" ht="15" customHeight="1"/>
    <row r="111590" ht="15" customHeight="1"/>
    <row r="111594" ht="15" customHeight="1"/>
    <row r="111598" ht="15" customHeight="1"/>
    <row r="111602" ht="15" customHeight="1"/>
    <row r="111606" ht="15" customHeight="1"/>
    <row r="111610" ht="15" customHeight="1"/>
    <row r="111614" ht="15" customHeight="1"/>
    <row r="111618" ht="15" customHeight="1"/>
    <row r="111622" ht="15" customHeight="1"/>
    <row r="111626" ht="15" customHeight="1"/>
    <row r="111630" ht="15" customHeight="1"/>
    <row r="111634" ht="15" customHeight="1"/>
    <row r="111638" ht="15" customHeight="1"/>
    <row r="111642" ht="15" customHeight="1"/>
    <row r="111646" ht="15" customHeight="1"/>
    <row r="111650" ht="15" customHeight="1"/>
    <row r="111654" ht="15" customHeight="1"/>
    <row r="111658" ht="15" customHeight="1"/>
    <row r="111662" ht="15" customHeight="1"/>
    <row r="111666" ht="15" customHeight="1"/>
    <row r="111670" ht="15" customHeight="1"/>
    <row r="111674" ht="15" customHeight="1"/>
    <row r="111678" ht="15" customHeight="1"/>
    <row r="111682" ht="15" customHeight="1"/>
    <row r="111686" ht="15" customHeight="1"/>
    <row r="111690" ht="15" customHeight="1"/>
    <row r="111694" ht="15" customHeight="1"/>
    <row r="111698" ht="15" customHeight="1"/>
    <row r="111702" ht="15" customHeight="1"/>
    <row r="111706" ht="15" customHeight="1"/>
    <row r="111710" ht="15" customHeight="1"/>
    <row r="111714" ht="15" customHeight="1"/>
    <row r="111718" ht="15" customHeight="1"/>
    <row r="111722" ht="15" customHeight="1"/>
    <row r="111726" ht="15" customHeight="1"/>
    <row r="111730" ht="15" customHeight="1"/>
    <row r="111734" ht="15" customHeight="1"/>
    <row r="111738" ht="15" customHeight="1"/>
    <row r="111742" ht="15" customHeight="1"/>
    <row r="111746" ht="15" customHeight="1"/>
    <row r="111750" ht="15" customHeight="1"/>
    <row r="111754" ht="15" customHeight="1"/>
    <row r="111758" ht="15" customHeight="1"/>
    <row r="111762" ht="15" customHeight="1"/>
    <row r="111766" ht="15" customHeight="1"/>
    <row r="111770" ht="15" customHeight="1"/>
    <row r="111774" ht="15" customHeight="1"/>
    <row r="111778" ht="15" customHeight="1"/>
    <row r="111782" ht="15" customHeight="1"/>
    <row r="111786" ht="15" customHeight="1"/>
    <row r="111790" ht="15" customHeight="1"/>
    <row r="111794" ht="15" customHeight="1"/>
    <row r="111798" ht="15" customHeight="1"/>
    <row r="111802" ht="15" customHeight="1"/>
    <row r="111806" ht="15" customHeight="1"/>
    <row r="111810" ht="15" customHeight="1"/>
    <row r="111814" ht="15" customHeight="1"/>
    <row r="111818" ht="15" customHeight="1"/>
    <row r="111822" ht="15" customHeight="1"/>
    <row r="111826" ht="15" customHeight="1"/>
    <row r="111830" ht="15" customHeight="1"/>
    <row r="111834" ht="15" customHeight="1"/>
    <row r="111838" ht="15" customHeight="1"/>
    <row r="111842" ht="15" customHeight="1"/>
    <row r="111846" ht="15" customHeight="1"/>
    <row r="111850" ht="15" customHeight="1"/>
    <row r="111854" ht="15" customHeight="1"/>
    <row r="111858" ht="15" customHeight="1"/>
    <row r="111862" ht="15" customHeight="1"/>
    <row r="111866" ht="15" customHeight="1"/>
    <row r="111870" ht="15" customHeight="1"/>
    <row r="111874" ht="15" customHeight="1"/>
    <row r="111878" ht="15" customHeight="1"/>
    <row r="111882" ht="15" customHeight="1"/>
    <row r="111886" ht="15" customHeight="1"/>
    <row r="111890" ht="15" customHeight="1"/>
    <row r="111894" ht="15" customHeight="1"/>
    <row r="111898" ht="15" customHeight="1"/>
    <row r="111902" ht="15" customHeight="1"/>
    <row r="111906" ht="15" customHeight="1"/>
    <row r="111910" ht="15" customHeight="1"/>
    <row r="111914" ht="15" customHeight="1"/>
    <row r="111918" ht="15" customHeight="1"/>
    <row r="111922" ht="15" customHeight="1"/>
    <row r="111926" ht="15" customHeight="1"/>
    <row r="111930" ht="15" customHeight="1"/>
    <row r="111934" ht="15" customHeight="1"/>
    <row r="111938" ht="15" customHeight="1"/>
    <row r="111942" ht="15" customHeight="1"/>
    <row r="111946" ht="15" customHeight="1"/>
    <row r="111950" ht="15" customHeight="1"/>
    <row r="111954" ht="15" customHeight="1"/>
    <row r="111958" ht="15" customHeight="1"/>
    <row r="111962" ht="15" customHeight="1"/>
    <row r="111966" ht="15" customHeight="1"/>
    <row r="111970" ht="15" customHeight="1"/>
    <row r="111974" ht="15" customHeight="1"/>
    <row r="111978" ht="15" customHeight="1"/>
    <row r="111982" ht="15" customHeight="1"/>
    <row r="111986" ht="15" customHeight="1"/>
    <row r="111990" ht="15" customHeight="1"/>
    <row r="111994" ht="15" customHeight="1"/>
    <row r="111998" ht="15" customHeight="1"/>
    <row r="112002" ht="15" customHeight="1"/>
    <row r="112006" ht="15" customHeight="1"/>
    <row r="112010" ht="15" customHeight="1"/>
    <row r="112014" ht="15" customHeight="1"/>
    <row r="112018" ht="15" customHeight="1"/>
    <row r="112022" ht="15" customHeight="1"/>
    <row r="112026" ht="15" customHeight="1"/>
    <row r="112030" ht="15" customHeight="1"/>
    <row r="112034" ht="15" customHeight="1"/>
    <row r="112038" ht="15" customHeight="1"/>
    <row r="112042" ht="15" customHeight="1"/>
    <row r="112046" ht="15" customHeight="1"/>
    <row r="112050" ht="15" customHeight="1"/>
    <row r="112054" ht="15" customHeight="1"/>
    <row r="112058" ht="15" customHeight="1"/>
    <row r="112062" ht="15" customHeight="1"/>
    <row r="112066" ht="15" customHeight="1"/>
    <row r="112070" ht="15" customHeight="1"/>
    <row r="112074" ht="15" customHeight="1"/>
    <row r="112078" ht="15" customHeight="1"/>
    <row r="112082" ht="15" customHeight="1"/>
    <row r="112086" ht="15" customHeight="1"/>
    <row r="112090" ht="15" customHeight="1"/>
    <row r="112094" ht="15" customHeight="1"/>
    <row r="112098" ht="15" customHeight="1"/>
    <row r="112102" ht="15" customHeight="1"/>
    <row r="112106" ht="15" customHeight="1"/>
    <row r="112110" ht="15" customHeight="1"/>
    <row r="112114" ht="15" customHeight="1"/>
    <row r="112118" ht="15" customHeight="1"/>
    <row r="112122" ht="15" customHeight="1"/>
    <row r="112126" ht="15" customHeight="1"/>
    <row r="112130" ht="15" customHeight="1"/>
    <row r="112134" ht="15" customHeight="1"/>
    <row r="112138" ht="15" customHeight="1"/>
    <row r="112142" ht="15" customHeight="1"/>
    <row r="112146" ht="15" customHeight="1"/>
    <row r="112150" ht="15" customHeight="1"/>
    <row r="112154" ht="15" customHeight="1"/>
    <row r="112158" ht="15" customHeight="1"/>
    <row r="112162" ht="15" customHeight="1"/>
    <row r="112166" ht="15" customHeight="1"/>
    <row r="112170" ht="15" customHeight="1"/>
    <row r="112174" ht="15" customHeight="1"/>
    <row r="112178" ht="15" customHeight="1"/>
    <row r="112182" ht="15" customHeight="1"/>
    <row r="112186" ht="15" customHeight="1"/>
    <row r="112190" ht="15" customHeight="1"/>
    <row r="112194" ht="15" customHeight="1"/>
    <row r="112198" ht="15" customHeight="1"/>
    <row r="112202" ht="15" customHeight="1"/>
    <row r="112206" ht="15" customHeight="1"/>
    <row r="112210" ht="15" customHeight="1"/>
    <row r="112214" ht="15" customHeight="1"/>
    <row r="112218" ht="15" customHeight="1"/>
    <row r="112222" ht="15" customHeight="1"/>
    <row r="112226" ht="15" customHeight="1"/>
    <row r="112230" ht="15" customHeight="1"/>
    <row r="112234" ht="15" customHeight="1"/>
    <row r="112238" ht="15" customHeight="1"/>
    <row r="112242" ht="15" customHeight="1"/>
    <row r="112246" ht="15" customHeight="1"/>
    <row r="112250" ht="15" customHeight="1"/>
    <row r="112254" ht="15" customHeight="1"/>
    <row r="112258" ht="15" customHeight="1"/>
    <row r="112262" ht="15" customHeight="1"/>
    <row r="112266" ht="15" customHeight="1"/>
    <row r="112270" ht="15" customHeight="1"/>
    <row r="112274" ht="15" customHeight="1"/>
    <row r="112278" ht="15" customHeight="1"/>
    <row r="112282" ht="15" customHeight="1"/>
    <row r="112286" ht="15" customHeight="1"/>
    <row r="112290" ht="15" customHeight="1"/>
    <row r="112294" ht="15" customHeight="1"/>
    <row r="112298" ht="15" customHeight="1"/>
    <row r="112302" ht="15" customHeight="1"/>
    <row r="112306" ht="15" customHeight="1"/>
    <row r="112310" ht="15" customHeight="1"/>
    <row r="112314" ht="15" customHeight="1"/>
    <row r="112318" ht="15" customHeight="1"/>
    <row r="112322" ht="15" customHeight="1"/>
    <row r="112326" ht="15" customHeight="1"/>
    <row r="112330" ht="15" customHeight="1"/>
    <row r="112334" ht="15" customHeight="1"/>
    <row r="112338" ht="15" customHeight="1"/>
    <row r="112342" ht="15" customHeight="1"/>
    <row r="112346" ht="15" customHeight="1"/>
    <row r="112350" ht="15" customHeight="1"/>
    <row r="112354" ht="15" customHeight="1"/>
    <row r="112358" ht="15" customHeight="1"/>
    <row r="112362" ht="15" customHeight="1"/>
    <row r="112366" ht="15" customHeight="1"/>
    <row r="112370" ht="15" customHeight="1"/>
    <row r="112374" ht="15" customHeight="1"/>
    <row r="112378" ht="15" customHeight="1"/>
    <row r="112382" ht="15" customHeight="1"/>
    <row r="112386" ht="15" customHeight="1"/>
    <row r="112390" ht="15" customHeight="1"/>
    <row r="112394" ht="15" customHeight="1"/>
    <row r="112398" ht="15" customHeight="1"/>
    <row r="112402" ht="15" customHeight="1"/>
    <row r="112406" ht="15" customHeight="1"/>
    <row r="112410" ht="15" customHeight="1"/>
    <row r="112414" ht="15" customHeight="1"/>
    <row r="112418" ht="15" customHeight="1"/>
    <row r="112422" ht="15" customHeight="1"/>
    <row r="112426" ht="15" customHeight="1"/>
    <row r="112430" ht="15" customHeight="1"/>
    <row r="112434" ht="15" customHeight="1"/>
    <row r="112438" ht="15" customHeight="1"/>
    <row r="112442" ht="15" customHeight="1"/>
    <row r="112446" ht="15" customHeight="1"/>
    <row r="112450" ht="15" customHeight="1"/>
    <row r="112454" ht="15" customHeight="1"/>
    <row r="112458" ht="15" customHeight="1"/>
    <row r="112462" ht="15" customHeight="1"/>
    <row r="112466" ht="15" customHeight="1"/>
    <row r="112470" ht="15" customHeight="1"/>
    <row r="112474" ht="15" customHeight="1"/>
    <row r="112478" ht="15" customHeight="1"/>
    <row r="112482" ht="15" customHeight="1"/>
    <row r="112486" ht="15" customHeight="1"/>
    <row r="112490" ht="15" customHeight="1"/>
    <row r="112494" ht="15" customHeight="1"/>
    <row r="112498" ht="15" customHeight="1"/>
    <row r="112502" ht="15" customHeight="1"/>
    <row r="112506" ht="15" customHeight="1"/>
    <row r="112510" ht="15" customHeight="1"/>
    <row r="112514" ht="15" customHeight="1"/>
    <row r="112518" ht="15" customHeight="1"/>
    <row r="112522" ht="15" customHeight="1"/>
    <row r="112526" ht="15" customHeight="1"/>
    <row r="112530" ht="15" customHeight="1"/>
    <row r="112534" ht="15" customHeight="1"/>
    <row r="112538" ht="15" customHeight="1"/>
    <row r="112542" ht="15" customHeight="1"/>
    <row r="112546" ht="15" customHeight="1"/>
    <row r="112550" ht="15" customHeight="1"/>
    <row r="112554" ht="15" customHeight="1"/>
    <row r="112558" ht="15" customHeight="1"/>
    <row r="112562" ht="15" customHeight="1"/>
    <row r="112566" ht="15" customHeight="1"/>
    <row r="112570" ht="15" customHeight="1"/>
    <row r="112574" ht="15" customHeight="1"/>
    <row r="112578" ht="15" customHeight="1"/>
    <row r="112582" ht="15" customHeight="1"/>
    <row r="112586" ht="15" customHeight="1"/>
    <row r="112590" ht="15" customHeight="1"/>
    <row r="112594" ht="15" customHeight="1"/>
    <row r="112598" ht="15" customHeight="1"/>
    <row r="112602" ht="15" customHeight="1"/>
    <row r="112606" ht="15" customHeight="1"/>
    <row r="112610" ht="15" customHeight="1"/>
    <row r="112614" ht="15" customHeight="1"/>
    <row r="112618" ht="15" customHeight="1"/>
    <row r="112622" ht="15" customHeight="1"/>
    <row r="112626" ht="15" customHeight="1"/>
    <row r="112630" ht="15" customHeight="1"/>
    <row r="112634" ht="15" customHeight="1"/>
    <row r="112638" ht="15" customHeight="1"/>
    <row r="112642" ht="15" customHeight="1"/>
    <row r="112646" ht="15" customHeight="1"/>
    <row r="112650" ht="15" customHeight="1"/>
    <row r="112654" ht="15" customHeight="1"/>
    <row r="112658" ht="15" customHeight="1"/>
    <row r="112662" ht="15" customHeight="1"/>
    <row r="112666" ht="15" customHeight="1"/>
    <row r="112670" ht="15" customHeight="1"/>
    <row r="112674" ht="15" customHeight="1"/>
    <row r="112678" ht="15" customHeight="1"/>
    <row r="112682" ht="15" customHeight="1"/>
    <row r="112686" ht="15" customHeight="1"/>
    <row r="112690" ht="15" customHeight="1"/>
    <row r="112694" ht="15" customHeight="1"/>
    <row r="112698" ht="15" customHeight="1"/>
    <row r="112702" ht="15" customHeight="1"/>
    <row r="112706" ht="15" customHeight="1"/>
    <row r="112710" ht="15" customHeight="1"/>
    <row r="112714" ht="15" customHeight="1"/>
    <row r="112718" ht="15" customHeight="1"/>
    <row r="112722" ht="15" customHeight="1"/>
    <row r="112726" ht="15" customHeight="1"/>
    <row r="112730" ht="15" customHeight="1"/>
    <row r="112734" ht="15" customHeight="1"/>
    <row r="112738" ht="15" customHeight="1"/>
    <row r="112742" ht="15" customHeight="1"/>
    <row r="112746" ht="15" customHeight="1"/>
    <row r="112750" ht="15" customHeight="1"/>
    <row r="112754" ht="15" customHeight="1"/>
    <row r="112758" ht="15" customHeight="1"/>
    <row r="112762" ht="15" customHeight="1"/>
    <row r="112766" ht="15" customHeight="1"/>
    <row r="112770" ht="15" customHeight="1"/>
    <row r="112774" ht="15" customHeight="1"/>
    <row r="112778" ht="15" customHeight="1"/>
    <row r="112782" ht="15" customHeight="1"/>
    <row r="112786" ht="15" customHeight="1"/>
    <row r="112790" ht="15" customHeight="1"/>
    <row r="112794" ht="15" customHeight="1"/>
    <row r="112798" ht="15" customHeight="1"/>
    <row r="112802" ht="15" customHeight="1"/>
    <row r="112806" ht="15" customHeight="1"/>
    <row r="112810" ht="15" customHeight="1"/>
    <row r="112814" ht="15" customHeight="1"/>
    <row r="112818" ht="15" customHeight="1"/>
    <row r="112822" ht="15" customHeight="1"/>
    <row r="112826" ht="15" customHeight="1"/>
    <row r="112830" ht="15" customHeight="1"/>
    <row r="112834" ht="15" customHeight="1"/>
    <row r="112838" ht="15" customHeight="1"/>
    <row r="112842" ht="15" customHeight="1"/>
    <row r="112846" ht="15" customHeight="1"/>
    <row r="112850" ht="15" customHeight="1"/>
    <row r="112854" ht="15" customHeight="1"/>
    <row r="112858" ht="15" customHeight="1"/>
    <row r="112862" ht="15" customHeight="1"/>
    <row r="112866" ht="15" customHeight="1"/>
    <row r="112870" ht="15" customHeight="1"/>
    <row r="112874" ht="15" customHeight="1"/>
    <row r="112878" ht="15" customHeight="1"/>
    <row r="112882" ht="15" customHeight="1"/>
    <row r="112886" ht="15" customHeight="1"/>
    <row r="112890" ht="15" customHeight="1"/>
    <row r="112894" ht="15" customHeight="1"/>
    <row r="112898" ht="15" customHeight="1"/>
    <row r="112902" ht="15" customHeight="1"/>
    <row r="112906" ht="15" customHeight="1"/>
    <row r="112910" ht="15" customHeight="1"/>
    <row r="112914" ht="15" customHeight="1"/>
    <row r="112918" ht="15" customHeight="1"/>
    <row r="112922" ht="15" customHeight="1"/>
    <row r="112926" ht="15" customHeight="1"/>
    <row r="112930" ht="15" customHeight="1"/>
    <row r="112934" ht="15" customHeight="1"/>
    <row r="112938" ht="15" customHeight="1"/>
    <row r="112942" ht="15" customHeight="1"/>
    <row r="112946" ht="15" customHeight="1"/>
    <row r="112950" ht="15" customHeight="1"/>
    <row r="112954" ht="15" customHeight="1"/>
    <row r="112958" ht="15" customHeight="1"/>
    <row r="112962" ht="15" customHeight="1"/>
    <row r="112966" ht="15" customHeight="1"/>
    <row r="112970" ht="15" customHeight="1"/>
    <row r="112974" ht="15" customHeight="1"/>
    <row r="112978" ht="15" customHeight="1"/>
    <row r="112982" ht="15" customHeight="1"/>
    <row r="112986" ht="15" customHeight="1"/>
    <row r="112990" ht="15" customHeight="1"/>
    <row r="112994" ht="15" customHeight="1"/>
    <row r="112998" ht="15" customHeight="1"/>
    <row r="113002" ht="15" customHeight="1"/>
    <row r="113006" ht="15" customHeight="1"/>
    <row r="113010" ht="15" customHeight="1"/>
    <row r="113014" ht="15" customHeight="1"/>
    <row r="113018" ht="15" customHeight="1"/>
    <row r="113022" ht="15" customHeight="1"/>
    <row r="113026" ht="15" customHeight="1"/>
    <row r="113030" ht="15" customHeight="1"/>
    <row r="113034" ht="15" customHeight="1"/>
    <row r="113038" ht="15" customHeight="1"/>
    <row r="113042" ht="15" customHeight="1"/>
    <row r="113046" ht="15" customHeight="1"/>
    <row r="113050" ht="15" customHeight="1"/>
    <row r="113054" ht="15" customHeight="1"/>
    <row r="113058" ht="15" customHeight="1"/>
    <row r="113062" ht="15" customHeight="1"/>
    <row r="113066" ht="15" customHeight="1"/>
    <row r="113070" ht="15" customHeight="1"/>
    <row r="113074" ht="15" customHeight="1"/>
    <row r="113078" ht="15" customHeight="1"/>
    <row r="113082" ht="15" customHeight="1"/>
    <row r="113086" ht="15" customHeight="1"/>
    <row r="113090" ht="15" customHeight="1"/>
    <row r="113094" ht="15" customHeight="1"/>
    <row r="113098" ht="15" customHeight="1"/>
    <row r="113102" ht="15" customHeight="1"/>
    <row r="113106" ht="15" customHeight="1"/>
    <row r="113110" ht="15" customHeight="1"/>
    <row r="113114" ht="15" customHeight="1"/>
    <row r="113118" ht="15" customHeight="1"/>
    <row r="113122" ht="15" customHeight="1"/>
    <row r="113126" ht="15" customHeight="1"/>
    <row r="113130" ht="15" customHeight="1"/>
    <row r="113134" ht="15" customHeight="1"/>
    <row r="113138" ht="15" customHeight="1"/>
    <row r="113142" ht="15" customHeight="1"/>
    <row r="113146" ht="15" customHeight="1"/>
    <row r="113150" ht="15" customHeight="1"/>
    <row r="113154" ht="15" customHeight="1"/>
    <row r="113158" ht="15" customHeight="1"/>
    <row r="113162" ht="15" customHeight="1"/>
    <row r="113166" ht="15" customHeight="1"/>
    <row r="113170" ht="15" customHeight="1"/>
    <row r="113174" ht="15" customHeight="1"/>
    <row r="113178" ht="15" customHeight="1"/>
    <row r="113182" ht="15" customHeight="1"/>
    <row r="113186" ht="15" customHeight="1"/>
    <row r="113190" ht="15" customHeight="1"/>
    <row r="113194" ht="15" customHeight="1"/>
    <row r="113198" ht="15" customHeight="1"/>
    <row r="113202" ht="15" customHeight="1"/>
    <row r="113206" ht="15" customHeight="1"/>
    <row r="113210" ht="15" customHeight="1"/>
    <row r="113214" ht="15" customHeight="1"/>
    <row r="113218" ht="15" customHeight="1"/>
    <row r="113222" ht="15" customHeight="1"/>
    <row r="113226" ht="15" customHeight="1"/>
    <row r="113230" ht="15" customHeight="1"/>
    <row r="113234" ht="15" customHeight="1"/>
    <row r="113238" ht="15" customHeight="1"/>
    <row r="113242" ht="15" customHeight="1"/>
    <row r="113246" ht="15" customHeight="1"/>
    <row r="113250" ht="15" customHeight="1"/>
    <row r="113254" ht="15" customHeight="1"/>
    <row r="113258" ht="15" customHeight="1"/>
    <row r="113262" ht="15" customHeight="1"/>
    <row r="113266" ht="15" customHeight="1"/>
    <row r="113270" ht="15" customHeight="1"/>
    <row r="113274" ht="15" customHeight="1"/>
    <row r="113278" ht="15" customHeight="1"/>
    <row r="113282" ht="15" customHeight="1"/>
    <row r="113286" ht="15" customHeight="1"/>
    <row r="113290" ht="15" customHeight="1"/>
    <row r="113294" ht="15" customHeight="1"/>
    <row r="113298" ht="15" customHeight="1"/>
    <row r="113302" ht="15" customHeight="1"/>
    <row r="113306" ht="15" customHeight="1"/>
    <row r="113310" ht="15" customHeight="1"/>
    <row r="113314" ht="15" customHeight="1"/>
    <row r="113318" ht="15" customHeight="1"/>
    <row r="113322" ht="15" customHeight="1"/>
    <row r="113326" ht="15" customHeight="1"/>
    <row r="113330" ht="15" customHeight="1"/>
    <row r="113334" ht="15" customHeight="1"/>
    <row r="113338" ht="15" customHeight="1"/>
    <row r="113342" ht="15" customHeight="1"/>
    <row r="113346" ht="15" customHeight="1"/>
    <row r="113350" ht="15" customHeight="1"/>
    <row r="113354" ht="15" customHeight="1"/>
    <row r="113358" ht="15" customHeight="1"/>
    <row r="113362" ht="15" customHeight="1"/>
    <row r="113366" ht="15" customHeight="1"/>
    <row r="113370" ht="15" customHeight="1"/>
    <row r="113374" ht="15" customHeight="1"/>
    <row r="113378" ht="15" customHeight="1"/>
    <row r="113382" ht="15" customHeight="1"/>
    <row r="113386" ht="15" customHeight="1"/>
    <row r="113390" ht="15" customHeight="1"/>
    <row r="113394" ht="15" customHeight="1"/>
    <row r="113398" ht="15" customHeight="1"/>
    <row r="113402" ht="15" customHeight="1"/>
    <row r="113406" ht="15" customHeight="1"/>
    <row r="113410" ht="15" customHeight="1"/>
    <row r="113414" ht="15" customHeight="1"/>
    <row r="113418" ht="15" customHeight="1"/>
    <row r="113422" ht="15" customHeight="1"/>
    <row r="113426" ht="15" customHeight="1"/>
    <row r="113430" ht="15" customHeight="1"/>
    <row r="113434" ht="15" customHeight="1"/>
    <row r="113438" ht="15" customHeight="1"/>
    <row r="113442" ht="15" customHeight="1"/>
    <row r="113446" ht="15" customHeight="1"/>
    <row r="113450" ht="15" customHeight="1"/>
    <row r="113454" ht="15" customHeight="1"/>
    <row r="113458" ht="15" customHeight="1"/>
    <row r="113462" ht="15" customHeight="1"/>
    <row r="113466" ht="15" customHeight="1"/>
    <row r="113470" ht="15" customHeight="1"/>
    <row r="113474" ht="15" customHeight="1"/>
    <row r="113478" ht="15" customHeight="1"/>
    <row r="113482" ht="15" customHeight="1"/>
    <row r="113486" ht="15" customHeight="1"/>
    <row r="113490" ht="15" customHeight="1"/>
    <row r="113494" ht="15" customHeight="1"/>
    <row r="113498" ht="15" customHeight="1"/>
    <row r="113502" ht="15" customHeight="1"/>
    <row r="113506" ht="15" customHeight="1"/>
    <row r="113510" ht="15" customHeight="1"/>
    <row r="113514" ht="15" customHeight="1"/>
    <row r="113518" ht="15" customHeight="1"/>
    <row r="113522" ht="15" customHeight="1"/>
    <row r="113526" ht="15" customHeight="1"/>
    <row r="113530" ht="15" customHeight="1"/>
    <row r="113534" ht="15" customHeight="1"/>
    <row r="113538" ht="15" customHeight="1"/>
    <row r="113542" ht="15" customHeight="1"/>
    <row r="113546" ht="15" customHeight="1"/>
    <row r="113550" ht="15" customHeight="1"/>
    <row r="113554" ht="15" customHeight="1"/>
    <row r="113558" ht="15" customHeight="1"/>
    <row r="113562" ht="15" customHeight="1"/>
    <row r="113566" ht="15" customHeight="1"/>
    <row r="113570" ht="15" customHeight="1"/>
    <row r="113574" ht="15" customHeight="1"/>
    <row r="113578" ht="15" customHeight="1"/>
    <row r="113582" ht="15" customHeight="1"/>
    <row r="113586" ht="15" customHeight="1"/>
    <row r="113590" ht="15" customHeight="1"/>
    <row r="113594" ht="15" customHeight="1"/>
    <row r="113598" ht="15" customHeight="1"/>
    <row r="113602" ht="15" customHeight="1"/>
    <row r="113606" ht="15" customHeight="1"/>
    <row r="113610" ht="15" customHeight="1"/>
    <row r="113614" ht="15" customHeight="1"/>
    <row r="113618" ht="15" customHeight="1"/>
    <row r="113622" ht="15" customHeight="1"/>
    <row r="113626" ht="15" customHeight="1"/>
    <row r="113630" ht="15" customHeight="1"/>
    <row r="113634" ht="15" customHeight="1"/>
    <row r="113638" ht="15" customHeight="1"/>
    <row r="113642" ht="15" customHeight="1"/>
    <row r="113646" ht="15" customHeight="1"/>
    <row r="113650" ht="15" customHeight="1"/>
    <row r="113654" ht="15" customHeight="1"/>
    <row r="113658" ht="15" customHeight="1"/>
    <row r="113662" ht="15" customHeight="1"/>
    <row r="113666" ht="15" customHeight="1"/>
    <row r="113670" ht="15" customHeight="1"/>
    <row r="113674" ht="15" customHeight="1"/>
    <row r="113678" ht="15" customHeight="1"/>
    <row r="113682" ht="15" customHeight="1"/>
    <row r="113686" ht="15" customHeight="1"/>
    <row r="113690" ht="15" customHeight="1"/>
    <row r="113694" ht="15" customHeight="1"/>
    <row r="113698" ht="15" customHeight="1"/>
    <row r="113702" ht="15" customHeight="1"/>
    <row r="113706" ht="15" customHeight="1"/>
    <row r="113710" ht="15" customHeight="1"/>
    <row r="113714" ht="15" customHeight="1"/>
    <row r="113718" ht="15" customHeight="1"/>
    <row r="113722" ht="15" customHeight="1"/>
    <row r="113726" ht="15" customHeight="1"/>
    <row r="113730" ht="15" customHeight="1"/>
    <row r="113734" ht="15" customHeight="1"/>
    <row r="113738" ht="15" customHeight="1"/>
    <row r="113742" ht="15" customHeight="1"/>
    <row r="113746" ht="15" customHeight="1"/>
    <row r="113750" ht="15" customHeight="1"/>
    <row r="113754" ht="15" customHeight="1"/>
    <row r="113758" ht="15" customHeight="1"/>
    <row r="113762" ht="15" customHeight="1"/>
    <row r="113766" ht="15" customHeight="1"/>
    <row r="113770" ht="15" customHeight="1"/>
    <row r="113774" ht="15" customHeight="1"/>
    <row r="113778" ht="15" customHeight="1"/>
    <row r="113782" ht="15" customHeight="1"/>
    <row r="113786" ht="15" customHeight="1"/>
    <row r="113790" ht="15" customHeight="1"/>
    <row r="113794" ht="15" customHeight="1"/>
    <row r="113798" ht="15" customHeight="1"/>
    <row r="113802" ht="15" customHeight="1"/>
    <row r="113806" ht="15" customHeight="1"/>
    <row r="113810" ht="15" customHeight="1"/>
    <row r="113814" ht="15" customHeight="1"/>
    <row r="113818" ht="15" customHeight="1"/>
    <row r="113822" ht="15" customHeight="1"/>
    <row r="113826" ht="15" customHeight="1"/>
    <row r="113830" ht="15" customHeight="1"/>
    <row r="113834" ht="15" customHeight="1"/>
    <row r="113838" ht="15" customHeight="1"/>
    <row r="113842" ht="15" customHeight="1"/>
    <row r="113846" ht="15" customHeight="1"/>
    <row r="113850" ht="15" customHeight="1"/>
    <row r="113854" ht="15" customHeight="1"/>
    <row r="113858" ht="15" customHeight="1"/>
    <row r="113862" ht="15" customHeight="1"/>
    <row r="113866" ht="15" customHeight="1"/>
    <row r="113870" ht="15" customHeight="1"/>
    <row r="113874" ht="15" customHeight="1"/>
    <row r="113878" ht="15" customHeight="1"/>
    <row r="113882" ht="15" customHeight="1"/>
    <row r="113886" ht="15" customHeight="1"/>
    <row r="113890" ht="15" customHeight="1"/>
    <row r="113894" ht="15" customHeight="1"/>
    <row r="113898" ht="15" customHeight="1"/>
    <row r="113902" ht="15" customHeight="1"/>
    <row r="113906" ht="15" customHeight="1"/>
    <row r="113910" ht="15" customHeight="1"/>
    <row r="113914" ht="15" customHeight="1"/>
    <row r="113918" ht="15" customHeight="1"/>
    <row r="113922" ht="15" customHeight="1"/>
    <row r="113926" ht="15" customHeight="1"/>
    <row r="113930" ht="15" customHeight="1"/>
    <row r="113934" ht="15" customHeight="1"/>
    <row r="113938" ht="15" customHeight="1"/>
    <row r="113942" ht="15" customHeight="1"/>
    <row r="113946" ht="15" customHeight="1"/>
    <row r="113950" ht="15" customHeight="1"/>
    <row r="113954" ht="15" customHeight="1"/>
    <row r="113958" ht="15" customHeight="1"/>
    <row r="113962" ht="15" customHeight="1"/>
    <row r="113966" ht="15" customHeight="1"/>
    <row r="113970" ht="15" customHeight="1"/>
    <row r="113974" ht="15" customHeight="1"/>
    <row r="113978" ht="15" customHeight="1"/>
    <row r="113982" ht="15" customHeight="1"/>
    <row r="113986" ht="15" customHeight="1"/>
    <row r="113990" ht="15" customHeight="1"/>
    <row r="113994" ht="15" customHeight="1"/>
    <row r="113998" ht="15" customHeight="1"/>
    <row r="114002" ht="15" customHeight="1"/>
    <row r="114006" ht="15" customHeight="1"/>
    <row r="114010" ht="15" customHeight="1"/>
    <row r="114014" ht="15" customHeight="1"/>
    <row r="114018" ht="15" customHeight="1"/>
    <row r="114022" ht="15" customHeight="1"/>
    <row r="114026" ht="15" customHeight="1"/>
    <row r="114030" ht="15" customHeight="1"/>
    <row r="114034" ht="15" customHeight="1"/>
    <row r="114038" ht="15" customHeight="1"/>
    <row r="114042" ht="15" customHeight="1"/>
    <row r="114046" ht="15" customHeight="1"/>
    <row r="114050" ht="15" customHeight="1"/>
    <row r="114054" ht="15" customHeight="1"/>
    <row r="114058" ht="15" customHeight="1"/>
    <row r="114062" ht="15" customHeight="1"/>
    <row r="114066" ht="15" customHeight="1"/>
    <row r="114070" ht="15" customHeight="1"/>
    <row r="114074" ht="15" customHeight="1"/>
    <row r="114078" ht="15" customHeight="1"/>
    <row r="114082" ht="15" customHeight="1"/>
    <row r="114086" ht="15" customHeight="1"/>
    <row r="114090" ht="15" customHeight="1"/>
    <row r="114094" ht="15" customHeight="1"/>
    <row r="114098" ht="15" customHeight="1"/>
    <row r="114102" ht="15" customHeight="1"/>
    <row r="114106" ht="15" customHeight="1"/>
    <row r="114110" ht="15" customHeight="1"/>
    <row r="114114" ht="15" customHeight="1"/>
    <row r="114118" ht="15" customHeight="1"/>
    <row r="114122" ht="15" customHeight="1"/>
    <row r="114126" ht="15" customHeight="1"/>
    <row r="114130" ht="15" customHeight="1"/>
    <row r="114134" ht="15" customHeight="1"/>
    <row r="114138" ht="15" customHeight="1"/>
    <row r="114142" ht="15" customHeight="1"/>
    <row r="114146" ht="15" customHeight="1"/>
    <row r="114150" ht="15" customHeight="1"/>
    <row r="114154" ht="15" customHeight="1"/>
    <row r="114158" ht="15" customHeight="1"/>
    <row r="114162" ht="15" customHeight="1"/>
    <row r="114166" ht="15" customHeight="1"/>
    <row r="114170" ht="15" customHeight="1"/>
    <row r="114174" ht="15" customHeight="1"/>
    <row r="114178" ht="15" customHeight="1"/>
    <row r="114182" ht="15" customHeight="1"/>
    <row r="114186" ht="15" customHeight="1"/>
    <row r="114190" ht="15" customHeight="1"/>
    <row r="114194" ht="15" customHeight="1"/>
    <row r="114198" ht="15" customHeight="1"/>
    <row r="114202" ht="15" customHeight="1"/>
    <row r="114206" ht="15" customHeight="1"/>
    <row r="114210" ht="15" customHeight="1"/>
    <row r="114214" ht="15" customHeight="1"/>
    <row r="114218" ht="15" customHeight="1"/>
    <row r="114222" ht="15" customHeight="1"/>
    <row r="114226" ht="15" customHeight="1"/>
    <row r="114230" ht="15" customHeight="1"/>
    <row r="114234" ht="15" customHeight="1"/>
    <row r="114238" ht="15" customHeight="1"/>
    <row r="114242" ht="15" customHeight="1"/>
    <row r="114246" ht="15" customHeight="1"/>
    <row r="114250" ht="15" customHeight="1"/>
    <row r="114254" ht="15" customHeight="1"/>
    <row r="114258" ht="15" customHeight="1"/>
    <row r="114262" ht="15" customHeight="1"/>
    <row r="114266" ht="15" customHeight="1"/>
    <row r="114270" ht="15" customHeight="1"/>
    <row r="114274" ht="15" customHeight="1"/>
    <row r="114278" ht="15" customHeight="1"/>
    <row r="114282" ht="15" customHeight="1"/>
    <row r="114286" ht="15" customHeight="1"/>
    <row r="114290" ht="15" customHeight="1"/>
    <row r="114294" ht="15" customHeight="1"/>
    <row r="114298" ht="15" customHeight="1"/>
    <row r="114302" ht="15" customHeight="1"/>
    <row r="114306" ht="15" customHeight="1"/>
    <row r="114310" ht="15" customHeight="1"/>
    <row r="114314" ht="15" customHeight="1"/>
    <row r="114318" ht="15" customHeight="1"/>
    <row r="114322" ht="15" customHeight="1"/>
    <row r="114326" ht="15" customHeight="1"/>
    <row r="114330" ht="15" customHeight="1"/>
    <row r="114334" ht="15" customHeight="1"/>
    <row r="114338" ht="15" customHeight="1"/>
    <row r="114342" ht="15" customHeight="1"/>
    <row r="114346" ht="15" customHeight="1"/>
    <row r="114350" ht="15" customHeight="1"/>
    <row r="114354" ht="15" customHeight="1"/>
    <row r="114358" ht="15" customHeight="1"/>
    <row r="114362" ht="15" customHeight="1"/>
    <row r="114366" ht="15" customHeight="1"/>
    <row r="114370" ht="15" customHeight="1"/>
    <row r="114374" ht="15" customHeight="1"/>
    <row r="114378" ht="15" customHeight="1"/>
    <row r="114382" ht="15" customHeight="1"/>
    <row r="114386" ht="15" customHeight="1"/>
    <row r="114390" ht="15" customHeight="1"/>
    <row r="114394" ht="15" customHeight="1"/>
    <row r="114398" ht="15" customHeight="1"/>
    <row r="114402" ht="15" customHeight="1"/>
    <row r="114406" ht="15" customHeight="1"/>
    <row r="114410" ht="15" customHeight="1"/>
    <row r="114414" ht="15" customHeight="1"/>
    <row r="114418" ht="15" customHeight="1"/>
    <row r="114422" ht="15" customHeight="1"/>
    <row r="114426" ht="15" customHeight="1"/>
    <row r="114430" ht="15" customHeight="1"/>
    <row r="114434" ht="15" customHeight="1"/>
    <row r="114438" ht="15" customHeight="1"/>
    <row r="114442" ht="15" customHeight="1"/>
    <row r="114446" ht="15" customHeight="1"/>
    <row r="114450" ht="15" customHeight="1"/>
    <row r="114454" ht="15" customHeight="1"/>
    <row r="114458" ht="15" customHeight="1"/>
    <row r="114462" ht="15" customHeight="1"/>
    <row r="114466" ht="15" customHeight="1"/>
    <row r="114470" ht="15" customHeight="1"/>
    <row r="114474" ht="15" customHeight="1"/>
    <row r="114478" ht="15" customHeight="1"/>
    <row r="114482" ht="15" customHeight="1"/>
    <row r="114486" ht="15" customHeight="1"/>
    <row r="114490" ht="15" customHeight="1"/>
    <row r="114494" ht="15" customHeight="1"/>
    <row r="114498" ht="15" customHeight="1"/>
    <row r="114502" ht="15" customHeight="1"/>
    <row r="114506" ht="15" customHeight="1"/>
    <row r="114510" ht="15" customHeight="1"/>
    <row r="114514" ht="15" customHeight="1"/>
    <row r="114518" ht="15" customHeight="1"/>
    <row r="114522" ht="15" customHeight="1"/>
    <row r="114526" ht="15" customHeight="1"/>
    <row r="114530" ht="15" customHeight="1"/>
    <row r="114534" ht="15" customHeight="1"/>
    <row r="114538" ht="15" customHeight="1"/>
    <row r="114542" ht="15" customHeight="1"/>
    <row r="114546" ht="15" customHeight="1"/>
    <row r="114550" ht="15" customHeight="1"/>
    <row r="114554" ht="15" customHeight="1"/>
    <row r="114558" ht="15" customHeight="1"/>
    <row r="114562" ht="15" customHeight="1"/>
    <row r="114566" ht="15" customHeight="1"/>
    <row r="114570" ht="15" customHeight="1"/>
    <row r="114574" ht="15" customHeight="1"/>
    <row r="114578" ht="15" customHeight="1"/>
    <row r="114582" ht="15" customHeight="1"/>
    <row r="114586" ht="15" customHeight="1"/>
    <row r="114590" ht="15" customHeight="1"/>
    <row r="114594" ht="15" customHeight="1"/>
    <row r="114598" ht="15" customHeight="1"/>
    <row r="114602" ht="15" customHeight="1"/>
    <row r="114606" ht="15" customHeight="1"/>
    <row r="114610" ht="15" customHeight="1"/>
    <row r="114614" ht="15" customHeight="1"/>
    <row r="114618" ht="15" customHeight="1"/>
    <row r="114622" ht="15" customHeight="1"/>
    <row r="114626" ht="15" customHeight="1"/>
    <row r="114630" ht="15" customHeight="1"/>
    <row r="114634" ht="15" customHeight="1"/>
    <row r="114638" ht="15" customHeight="1"/>
    <row r="114642" ht="15" customHeight="1"/>
    <row r="114646" ht="15" customHeight="1"/>
    <row r="114650" ht="15" customHeight="1"/>
    <row r="114654" ht="15" customHeight="1"/>
    <row r="114658" ht="15" customHeight="1"/>
    <row r="114662" ht="15" customHeight="1"/>
    <row r="114666" ht="15" customHeight="1"/>
    <row r="114670" ht="15" customHeight="1"/>
    <row r="114674" ht="15" customHeight="1"/>
    <row r="114678" ht="15" customHeight="1"/>
    <row r="114682" ht="15" customHeight="1"/>
    <row r="114686" ht="15" customHeight="1"/>
    <row r="114690" ht="15" customHeight="1"/>
    <row r="114694" ht="15" customHeight="1"/>
    <row r="114698" ht="15" customHeight="1"/>
    <row r="114702" ht="15" customHeight="1"/>
    <row r="114706" ht="15" customHeight="1"/>
    <row r="114710" ht="15" customHeight="1"/>
    <row r="114714" ht="15" customHeight="1"/>
    <row r="114718" ht="15" customHeight="1"/>
    <row r="114722" ht="15" customHeight="1"/>
    <row r="114726" ht="15" customHeight="1"/>
    <row r="114730" ht="15" customHeight="1"/>
    <row r="114734" ht="15" customHeight="1"/>
    <row r="114738" ht="15" customHeight="1"/>
    <row r="114742" ht="15" customHeight="1"/>
    <row r="114746" ht="15" customHeight="1"/>
    <row r="114750" ht="15" customHeight="1"/>
    <row r="114754" ht="15" customHeight="1"/>
    <row r="114758" ht="15" customHeight="1"/>
    <row r="114762" ht="15" customHeight="1"/>
    <row r="114766" ht="15" customHeight="1"/>
    <row r="114770" ht="15" customHeight="1"/>
    <row r="114774" ht="15" customHeight="1"/>
    <row r="114778" ht="15" customHeight="1"/>
    <row r="114782" ht="15" customHeight="1"/>
    <row r="114786" ht="15" customHeight="1"/>
    <row r="114790" ht="15" customHeight="1"/>
    <row r="114794" ht="15" customHeight="1"/>
    <row r="114798" ht="15" customHeight="1"/>
    <row r="114802" ht="15" customHeight="1"/>
    <row r="114806" ht="15" customHeight="1"/>
    <row r="114810" ht="15" customHeight="1"/>
    <row r="114814" ht="15" customHeight="1"/>
    <row r="114818" ht="15" customHeight="1"/>
    <row r="114822" ht="15" customHeight="1"/>
    <row r="114826" ht="15" customHeight="1"/>
    <row r="114830" ht="15" customHeight="1"/>
    <row r="114834" ht="15" customHeight="1"/>
    <row r="114838" ht="15" customHeight="1"/>
    <row r="114842" ht="15" customHeight="1"/>
    <row r="114846" ht="15" customHeight="1"/>
    <row r="114850" ht="15" customHeight="1"/>
    <row r="114854" ht="15" customHeight="1"/>
    <row r="114858" ht="15" customHeight="1"/>
    <row r="114862" ht="15" customHeight="1"/>
    <row r="114866" ht="15" customHeight="1"/>
    <row r="114870" ht="15" customHeight="1"/>
    <row r="114874" ht="15" customHeight="1"/>
    <row r="114878" ht="15" customHeight="1"/>
    <row r="114882" ht="15" customHeight="1"/>
    <row r="114886" ht="15" customHeight="1"/>
    <row r="114890" ht="15" customHeight="1"/>
    <row r="114894" ht="15" customHeight="1"/>
    <row r="114898" ht="15" customHeight="1"/>
    <row r="114902" ht="15" customHeight="1"/>
    <row r="114906" ht="15" customHeight="1"/>
    <row r="114910" ht="15" customHeight="1"/>
    <row r="114914" ht="15" customHeight="1"/>
    <row r="114918" ht="15" customHeight="1"/>
    <row r="114922" ht="15" customHeight="1"/>
    <row r="114926" ht="15" customHeight="1"/>
    <row r="114930" ht="15" customHeight="1"/>
    <row r="114934" ht="15" customHeight="1"/>
    <row r="114938" ht="15" customHeight="1"/>
    <row r="114942" ht="15" customHeight="1"/>
    <row r="114946" ht="15" customHeight="1"/>
    <row r="114950" ht="15" customHeight="1"/>
    <row r="114954" ht="15" customHeight="1"/>
    <row r="114958" ht="15" customHeight="1"/>
    <row r="114962" ht="15" customHeight="1"/>
    <row r="114966" ht="15" customHeight="1"/>
    <row r="114970" ht="15" customHeight="1"/>
    <row r="114974" ht="15" customHeight="1"/>
    <row r="114978" ht="15" customHeight="1"/>
    <row r="114982" ht="15" customHeight="1"/>
    <row r="114986" ht="15" customHeight="1"/>
    <row r="114990" ht="15" customHeight="1"/>
    <row r="114994" ht="15" customHeight="1"/>
    <row r="114998" ht="15" customHeight="1"/>
    <row r="115002" ht="15" customHeight="1"/>
    <row r="115006" ht="15" customHeight="1"/>
    <row r="115010" ht="15" customHeight="1"/>
    <row r="115014" ht="15" customHeight="1"/>
    <row r="115018" ht="15" customHeight="1"/>
    <row r="115022" ht="15" customHeight="1"/>
    <row r="115026" ht="15" customHeight="1"/>
    <row r="115030" ht="15" customHeight="1"/>
    <row r="115034" ht="15" customHeight="1"/>
    <row r="115038" ht="15" customHeight="1"/>
    <row r="115042" ht="15" customHeight="1"/>
    <row r="115046" ht="15" customHeight="1"/>
    <row r="115050" ht="15" customHeight="1"/>
    <row r="115054" ht="15" customHeight="1"/>
    <row r="115058" ht="15" customHeight="1"/>
    <row r="115062" ht="15" customHeight="1"/>
    <row r="115066" ht="15" customHeight="1"/>
    <row r="115070" ht="15" customHeight="1"/>
    <row r="115074" ht="15" customHeight="1"/>
    <row r="115078" ht="15" customHeight="1"/>
    <row r="115082" ht="15" customHeight="1"/>
    <row r="115086" ht="15" customHeight="1"/>
    <row r="115090" ht="15" customHeight="1"/>
    <row r="115094" ht="15" customHeight="1"/>
    <row r="115098" ht="15" customHeight="1"/>
    <row r="115102" ht="15" customHeight="1"/>
    <row r="115106" ht="15" customHeight="1"/>
    <row r="115110" ht="15" customHeight="1"/>
    <row r="115114" ht="15" customHeight="1"/>
    <row r="115118" ht="15" customHeight="1"/>
    <row r="115122" ht="15" customHeight="1"/>
    <row r="115126" ht="15" customHeight="1"/>
    <row r="115130" ht="15" customHeight="1"/>
    <row r="115134" ht="15" customHeight="1"/>
    <row r="115138" ht="15" customHeight="1"/>
    <row r="115142" ht="15" customHeight="1"/>
    <row r="115146" ht="15" customHeight="1"/>
    <row r="115150" ht="15" customHeight="1"/>
    <row r="115154" ht="15" customHeight="1"/>
    <row r="115158" ht="15" customHeight="1"/>
    <row r="115162" ht="15" customHeight="1"/>
    <row r="115166" ht="15" customHeight="1"/>
    <row r="115170" ht="15" customHeight="1"/>
    <row r="115174" ht="15" customHeight="1"/>
    <row r="115178" ht="15" customHeight="1"/>
    <row r="115182" ht="15" customHeight="1"/>
    <row r="115186" ht="15" customHeight="1"/>
    <row r="115190" ht="15" customHeight="1"/>
    <row r="115194" ht="15" customHeight="1"/>
    <row r="115198" ht="15" customHeight="1"/>
    <row r="115202" ht="15" customHeight="1"/>
    <row r="115206" ht="15" customHeight="1"/>
    <row r="115210" ht="15" customHeight="1"/>
    <row r="115214" ht="15" customHeight="1"/>
    <row r="115218" ht="15" customHeight="1"/>
    <row r="115222" ht="15" customHeight="1"/>
    <row r="115226" ht="15" customHeight="1"/>
    <row r="115230" ht="15" customHeight="1"/>
    <row r="115234" ht="15" customHeight="1"/>
    <row r="115238" ht="15" customHeight="1"/>
    <row r="115242" ht="15" customHeight="1"/>
    <row r="115246" ht="15" customHeight="1"/>
    <row r="115250" ht="15" customHeight="1"/>
    <row r="115254" ht="15" customHeight="1"/>
    <row r="115258" ht="15" customHeight="1"/>
    <row r="115262" ht="15" customHeight="1"/>
    <row r="115266" ht="15" customHeight="1"/>
    <row r="115270" ht="15" customHeight="1"/>
    <row r="115274" ht="15" customHeight="1"/>
    <row r="115278" ht="15" customHeight="1"/>
    <row r="115282" ht="15" customHeight="1"/>
    <row r="115286" ht="15" customHeight="1"/>
    <row r="115290" ht="15" customHeight="1"/>
    <row r="115294" ht="15" customHeight="1"/>
    <row r="115298" ht="15" customHeight="1"/>
    <row r="115302" ht="15" customHeight="1"/>
    <row r="115306" ht="15" customHeight="1"/>
    <row r="115310" ht="15" customHeight="1"/>
    <row r="115314" ht="15" customHeight="1"/>
    <row r="115318" ht="15" customHeight="1"/>
    <row r="115322" ht="15" customHeight="1"/>
    <row r="115326" ht="15" customHeight="1"/>
    <row r="115330" ht="15" customHeight="1"/>
    <row r="115334" ht="15" customHeight="1"/>
    <row r="115338" ht="15" customHeight="1"/>
    <row r="115342" ht="15" customHeight="1"/>
    <row r="115346" ht="15" customHeight="1"/>
    <row r="115350" ht="15" customHeight="1"/>
    <row r="115354" ht="15" customHeight="1"/>
    <row r="115358" ht="15" customHeight="1"/>
    <row r="115362" ht="15" customHeight="1"/>
    <row r="115366" ht="15" customHeight="1"/>
    <row r="115370" ht="15" customHeight="1"/>
    <row r="115374" ht="15" customHeight="1"/>
    <row r="115378" ht="15" customHeight="1"/>
    <row r="115382" ht="15" customHeight="1"/>
    <row r="115386" ht="15" customHeight="1"/>
    <row r="115390" ht="15" customHeight="1"/>
    <row r="115394" ht="15" customHeight="1"/>
    <row r="115398" ht="15" customHeight="1"/>
    <row r="115402" ht="15" customHeight="1"/>
    <row r="115406" ht="15" customHeight="1"/>
    <row r="115410" ht="15" customHeight="1"/>
    <row r="115414" ht="15" customHeight="1"/>
    <row r="115418" ht="15" customHeight="1"/>
    <row r="115422" ht="15" customHeight="1"/>
    <row r="115426" ht="15" customHeight="1"/>
    <row r="115430" ht="15" customHeight="1"/>
    <row r="115434" ht="15" customHeight="1"/>
    <row r="115438" ht="15" customHeight="1"/>
    <row r="115442" ht="15" customHeight="1"/>
    <row r="115446" ht="15" customHeight="1"/>
    <row r="115450" ht="15" customHeight="1"/>
    <row r="115454" ht="15" customHeight="1"/>
    <row r="115458" ht="15" customHeight="1"/>
    <row r="115462" ht="15" customHeight="1"/>
    <row r="115466" ht="15" customHeight="1"/>
    <row r="115470" ht="15" customHeight="1"/>
    <row r="115474" ht="15" customHeight="1"/>
    <row r="115478" ht="15" customHeight="1"/>
    <row r="115482" ht="15" customHeight="1"/>
    <row r="115486" ht="15" customHeight="1"/>
    <row r="115490" ht="15" customHeight="1"/>
    <row r="115494" ht="15" customHeight="1"/>
    <row r="115498" ht="15" customHeight="1"/>
    <row r="115502" ht="15" customHeight="1"/>
    <row r="115506" ht="15" customHeight="1"/>
    <row r="115510" ht="15" customHeight="1"/>
    <row r="115514" ht="15" customHeight="1"/>
    <row r="115518" ht="15" customHeight="1"/>
    <row r="115522" ht="15" customHeight="1"/>
    <row r="115526" ht="15" customHeight="1"/>
    <row r="115530" ht="15" customHeight="1"/>
    <row r="115534" ht="15" customHeight="1"/>
    <row r="115538" ht="15" customHeight="1"/>
    <row r="115542" ht="15" customHeight="1"/>
    <row r="115546" ht="15" customHeight="1"/>
    <row r="115550" ht="15" customHeight="1"/>
    <row r="115554" ht="15" customHeight="1"/>
    <row r="115558" ht="15" customHeight="1"/>
    <row r="115562" ht="15" customHeight="1"/>
    <row r="115566" ht="15" customHeight="1"/>
    <row r="115570" ht="15" customHeight="1"/>
    <row r="115574" ht="15" customHeight="1"/>
    <row r="115578" ht="15" customHeight="1"/>
    <row r="115582" ht="15" customHeight="1"/>
    <row r="115586" ht="15" customHeight="1"/>
    <row r="115590" ht="15" customHeight="1"/>
    <row r="115594" ht="15" customHeight="1"/>
    <row r="115598" ht="15" customHeight="1"/>
    <row r="115602" ht="15" customHeight="1"/>
    <row r="115606" ht="15" customHeight="1"/>
    <row r="115610" ht="15" customHeight="1"/>
    <row r="115614" ht="15" customHeight="1"/>
    <row r="115618" ht="15" customHeight="1"/>
    <row r="115622" ht="15" customHeight="1"/>
    <row r="115626" ht="15" customHeight="1"/>
    <row r="115630" ht="15" customHeight="1"/>
    <row r="115634" ht="15" customHeight="1"/>
    <row r="115638" ht="15" customHeight="1"/>
    <row r="115642" ht="15" customHeight="1"/>
    <row r="115646" ht="15" customHeight="1"/>
    <row r="115650" ht="15" customHeight="1"/>
    <row r="115654" ht="15" customHeight="1"/>
    <row r="115658" ht="15" customHeight="1"/>
    <row r="115662" ht="15" customHeight="1"/>
    <row r="115666" ht="15" customHeight="1"/>
    <row r="115670" ht="15" customHeight="1"/>
    <row r="115674" ht="15" customHeight="1"/>
    <row r="115678" ht="15" customHeight="1"/>
    <row r="115682" ht="15" customHeight="1"/>
    <row r="115686" ht="15" customHeight="1"/>
    <row r="115690" ht="15" customHeight="1"/>
    <row r="115694" ht="15" customHeight="1"/>
    <row r="115698" ht="15" customHeight="1"/>
    <row r="115702" ht="15" customHeight="1"/>
    <row r="115706" ht="15" customHeight="1"/>
    <row r="115710" ht="15" customHeight="1"/>
    <row r="115714" ht="15" customHeight="1"/>
    <row r="115718" ht="15" customHeight="1"/>
    <row r="115722" ht="15" customHeight="1"/>
    <row r="115726" ht="15" customHeight="1"/>
    <row r="115730" ht="15" customHeight="1"/>
    <row r="115734" ht="15" customHeight="1"/>
    <row r="115738" ht="15" customHeight="1"/>
    <row r="115742" ht="15" customHeight="1"/>
    <row r="115746" ht="15" customHeight="1"/>
    <row r="115750" ht="15" customHeight="1"/>
    <row r="115754" ht="15" customHeight="1"/>
    <row r="115758" ht="15" customHeight="1"/>
    <row r="115762" ht="15" customHeight="1"/>
    <row r="115766" ht="15" customHeight="1"/>
    <row r="115770" ht="15" customHeight="1"/>
    <row r="115774" ht="15" customHeight="1"/>
    <row r="115778" ht="15" customHeight="1"/>
    <row r="115782" ht="15" customHeight="1"/>
    <row r="115786" ht="15" customHeight="1"/>
    <row r="115790" ht="15" customHeight="1"/>
    <row r="115794" ht="15" customHeight="1"/>
    <row r="115798" ht="15" customHeight="1"/>
    <row r="115802" ht="15" customHeight="1"/>
    <row r="115806" ht="15" customHeight="1"/>
    <row r="115810" ht="15" customHeight="1"/>
    <row r="115814" ht="15" customHeight="1"/>
    <row r="115818" ht="15" customHeight="1"/>
    <row r="115822" ht="15" customHeight="1"/>
    <row r="115826" ht="15" customHeight="1"/>
    <row r="115830" ht="15" customHeight="1"/>
    <row r="115834" ht="15" customHeight="1"/>
    <row r="115838" ht="15" customHeight="1"/>
    <row r="115842" ht="15" customHeight="1"/>
    <row r="115846" ht="15" customHeight="1"/>
    <row r="115850" ht="15" customHeight="1"/>
    <row r="115854" ht="15" customHeight="1"/>
    <row r="115858" ht="15" customHeight="1"/>
    <row r="115862" ht="15" customHeight="1"/>
    <row r="115866" ht="15" customHeight="1"/>
    <row r="115870" ht="15" customHeight="1"/>
    <row r="115874" ht="15" customHeight="1"/>
    <row r="115878" ht="15" customHeight="1"/>
    <row r="115882" ht="15" customHeight="1"/>
    <row r="115886" ht="15" customHeight="1"/>
    <row r="115890" ht="15" customHeight="1"/>
    <row r="115894" ht="15" customHeight="1"/>
    <row r="115898" ht="15" customHeight="1"/>
    <row r="115902" ht="15" customHeight="1"/>
    <row r="115906" ht="15" customHeight="1"/>
    <row r="115910" ht="15" customHeight="1"/>
    <row r="115914" ht="15" customHeight="1"/>
    <row r="115918" ht="15" customHeight="1"/>
    <row r="115922" ht="15" customHeight="1"/>
    <row r="115926" ht="15" customHeight="1"/>
    <row r="115930" ht="15" customHeight="1"/>
    <row r="115934" ht="15" customHeight="1"/>
    <row r="115938" ht="15" customHeight="1"/>
    <row r="115942" ht="15" customHeight="1"/>
    <row r="115946" ht="15" customHeight="1"/>
    <row r="115950" ht="15" customHeight="1"/>
    <row r="115954" ht="15" customHeight="1"/>
    <row r="115958" ht="15" customHeight="1"/>
    <row r="115962" ht="15" customHeight="1"/>
    <row r="115966" ht="15" customHeight="1"/>
    <row r="115970" ht="15" customHeight="1"/>
    <row r="115974" ht="15" customHeight="1"/>
    <row r="115978" ht="15" customHeight="1"/>
    <row r="115982" ht="15" customHeight="1"/>
    <row r="115986" ht="15" customHeight="1"/>
    <row r="115990" ht="15" customHeight="1"/>
    <row r="115994" ht="15" customHeight="1"/>
    <row r="115998" ht="15" customHeight="1"/>
    <row r="116002" ht="15" customHeight="1"/>
    <row r="116006" ht="15" customHeight="1"/>
    <row r="116010" ht="15" customHeight="1"/>
    <row r="116014" ht="15" customHeight="1"/>
    <row r="116018" ht="15" customHeight="1"/>
    <row r="116022" ht="15" customHeight="1"/>
    <row r="116026" ht="15" customHeight="1"/>
    <row r="116030" ht="15" customHeight="1"/>
    <row r="116034" ht="15" customHeight="1"/>
    <row r="116038" ht="15" customHeight="1"/>
    <row r="116042" ht="15" customHeight="1"/>
    <row r="116046" ht="15" customHeight="1"/>
    <row r="116050" ht="15" customHeight="1"/>
    <row r="116054" ht="15" customHeight="1"/>
    <row r="116058" ht="15" customHeight="1"/>
    <row r="116062" ht="15" customHeight="1"/>
    <row r="116066" ht="15" customHeight="1"/>
    <row r="116070" ht="15" customHeight="1"/>
    <row r="116074" ht="15" customHeight="1"/>
    <row r="116078" ht="15" customHeight="1"/>
    <row r="116082" ht="15" customHeight="1"/>
    <row r="116086" ht="15" customHeight="1"/>
    <row r="116090" ht="15" customHeight="1"/>
    <row r="116094" ht="15" customHeight="1"/>
    <row r="116098" ht="15" customHeight="1"/>
    <row r="116102" ht="15" customHeight="1"/>
    <row r="116106" ht="15" customHeight="1"/>
    <row r="116110" ht="15" customHeight="1"/>
    <row r="116114" ht="15" customHeight="1"/>
    <row r="116118" ht="15" customHeight="1"/>
    <row r="116122" ht="15" customHeight="1"/>
    <row r="116126" ht="15" customHeight="1"/>
    <row r="116130" ht="15" customHeight="1"/>
    <row r="116134" ht="15" customHeight="1"/>
    <row r="116138" ht="15" customHeight="1"/>
    <row r="116142" ht="15" customHeight="1"/>
    <row r="116146" ht="15" customHeight="1"/>
    <row r="116150" ht="15" customHeight="1"/>
    <row r="116154" ht="15" customHeight="1"/>
    <row r="116158" ht="15" customHeight="1"/>
    <row r="116162" ht="15" customHeight="1"/>
    <row r="116166" ht="15" customHeight="1"/>
    <row r="116170" ht="15" customHeight="1"/>
    <row r="116174" ht="15" customHeight="1"/>
    <row r="116178" ht="15" customHeight="1"/>
    <row r="116182" ht="15" customHeight="1"/>
    <row r="116186" ht="15" customHeight="1"/>
    <row r="116190" ht="15" customHeight="1"/>
    <row r="116194" ht="15" customHeight="1"/>
    <row r="116198" ht="15" customHeight="1"/>
    <row r="116202" ht="15" customHeight="1"/>
    <row r="116206" ht="15" customHeight="1"/>
    <row r="116210" ht="15" customHeight="1"/>
    <row r="116214" ht="15" customHeight="1"/>
    <row r="116218" ht="15" customHeight="1"/>
    <row r="116222" ht="15" customHeight="1"/>
    <row r="116226" ht="15" customHeight="1"/>
    <row r="116230" ht="15" customHeight="1"/>
    <row r="116234" ht="15" customHeight="1"/>
    <row r="116238" ht="15" customHeight="1"/>
    <row r="116242" ht="15" customHeight="1"/>
    <row r="116246" ht="15" customHeight="1"/>
    <row r="116250" ht="15" customHeight="1"/>
    <row r="116254" ht="15" customHeight="1"/>
    <row r="116258" ht="15" customHeight="1"/>
    <row r="116262" ht="15" customHeight="1"/>
    <row r="116266" ht="15" customHeight="1"/>
    <row r="116270" ht="15" customHeight="1"/>
    <row r="116274" ht="15" customHeight="1"/>
    <row r="116278" ht="15" customHeight="1"/>
    <row r="116282" ht="15" customHeight="1"/>
    <row r="116286" ht="15" customHeight="1"/>
    <row r="116290" ht="15" customHeight="1"/>
    <row r="116294" ht="15" customHeight="1"/>
    <row r="116298" ht="15" customHeight="1"/>
    <row r="116302" ht="15" customHeight="1"/>
    <row r="116306" ht="15" customHeight="1"/>
    <row r="116310" ht="15" customHeight="1"/>
    <row r="116314" ht="15" customHeight="1"/>
    <row r="116318" ht="15" customHeight="1"/>
    <row r="116322" ht="15" customHeight="1"/>
    <row r="116326" ht="15" customHeight="1"/>
    <row r="116330" ht="15" customHeight="1"/>
    <row r="116334" ht="15" customHeight="1"/>
    <row r="116338" ht="15" customHeight="1"/>
    <row r="116342" ht="15" customHeight="1"/>
    <row r="116346" ht="15" customHeight="1"/>
    <row r="116350" ht="15" customHeight="1"/>
    <row r="116354" ht="15" customHeight="1"/>
    <row r="116358" ht="15" customHeight="1"/>
    <row r="116362" ht="15" customHeight="1"/>
    <row r="116366" ht="15" customHeight="1"/>
    <row r="116370" ht="15" customHeight="1"/>
    <row r="116374" ht="15" customHeight="1"/>
    <row r="116378" ht="15" customHeight="1"/>
    <row r="116382" ht="15" customHeight="1"/>
    <row r="116386" ht="15" customHeight="1"/>
    <row r="116390" ht="15" customHeight="1"/>
    <row r="116394" ht="15" customHeight="1"/>
    <row r="116398" ht="15" customHeight="1"/>
    <row r="116402" ht="15" customHeight="1"/>
    <row r="116406" ht="15" customHeight="1"/>
    <row r="116410" ht="15" customHeight="1"/>
    <row r="116414" ht="15" customHeight="1"/>
    <row r="116418" ht="15" customHeight="1"/>
    <row r="116422" ht="15" customHeight="1"/>
    <row r="116426" ht="15" customHeight="1"/>
    <row r="116430" ht="15" customHeight="1"/>
    <row r="116434" ht="15" customHeight="1"/>
    <row r="116438" ht="15" customHeight="1"/>
    <row r="116442" ht="15" customHeight="1"/>
    <row r="116446" ht="15" customHeight="1"/>
    <row r="116450" ht="15" customHeight="1"/>
    <row r="116454" ht="15" customHeight="1"/>
    <row r="116458" ht="15" customHeight="1"/>
    <row r="116462" ht="15" customHeight="1"/>
    <row r="116466" ht="15" customHeight="1"/>
    <row r="116470" ht="15" customHeight="1"/>
    <row r="116474" ht="15" customHeight="1"/>
    <row r="116478" ht="15" customHeight="1"/>
    <row r="116482" ht="15" customHeight="1"/>
    <row r="116486" ht="15" customHeight="1"/>
    <row r="116490" ht="15" customHeight="1"/>
    <row r="116494" ht="15" customHeight="1"/>
    <row r="116498" ht="15" customHeight="1"/>
    <row r="116502" ht="15" customHeight="1"/>
    <row r="116506" ht="15" customHeight="1"/>
    <row r="116510" ht="15" customHeight="1"/>
    <row r="116514" ht="15" customHeight="1"/>
    <row r="116518" ht="15" customHeight="1"/>
    <row r="116522" ht="15" customHeight="1"/>
    <row r="116526" ht="15" customHeight="1"/>
    <row r="116530" ht="15" customHeight="1"/>
    <row r="116534" ht="15" customHeight="1"/>
    <row r="116538" ht="15" customHeight="1"/>
    <row r="116542" ht="15" customHeight="1"/>
    <row r="116546" ht="15" customHeight="1"/>
    <row r="116550" ht="15" customHeight="1"/>
    <row r="116554" ht="15" customHeight="1"/>
    <row r="116558" ht="15" customHeight="1"/>
    <row r="116562" ht="15" customHeight="1"/>
    <row r="116566" ht="15" customHeight="1"/>
    <row r="116570" ht="15" customHeight="1"/>
    <row r="116574" ht="15" customHeight="1"/>
    <row r="116578" ht="15" customHeight="1"/>
    <row r="116582" ht="15" customHeight="1"/>
    <row r="116586" ht="15" customHeight="1"/>
    <row r="116590" ht="15" customHeight="1"/>
    <row r="116594" ht="15" customHeight="1"/>
    <row r="116598" ht="15" customHeight="1"/>
    <row r="116602" ht="15" customHeight="1"/>
    <row r="116606" ht="15" customHeight="1"/>
    <row r="116610" ht="15" customHeight="1"/>
    <row r="116614" ht="15" customHeight="1"/>
    <row r="116618" ht="15" customHeight="1"/>
    <row r="116622" ht="15" customHeight="1"/>
    <row r="116626" ht="15" customHeight="1"/>
    <row r="116630" ht="15" customHeight="1"/>
    <row r="116634" ht="15" customHeight="1"/>
    <row r="116638" ht="15" customHeight="1"/>
    <row r="116642" ht="15" customHeight="1"/>
    <row r="116646" ht="15" customHeight="1"/>
    <row r="116650" ht="15" customHeight="1"/>
    <row r="116654" ht="15" customHeight="1"/>
    <row r="116658" ht="15" customHeight="1"/>
    <row r="116662" ht="15" customHeight="1"/>
    <row r="116666" ht="15" customHeight="1"/>
    <row r="116670" ht="15" customHeight="1"/>
    <row r="116674" ht="15" customHeight="1"/>
    <row r="116678" ht="15" customHeight="1"/>
    <row r="116682" ht="15" customHeight="1"/>
    <row r="116686" ht="15" customHeight="1"/>
    <row r="116690" ht="15" customHeight="1"/>
    <row r="116694" ht="15" customHeight="1"/>
    <row r="116698" ht="15" customHeight="1"/>
    <row r="116702" ht="15" customHeight="1"/>
    <row r="116706" ht="15" customHeight="1"/>
    <row r="116710" ht="15" customHeight="1"/>
    <row r="116714" ht="15" customHeight="1"/>
    <row r="116718" ht="15" customHeight="1"/>
    <row r="116722" ht="15" customHeight="1"/>
    <row r="116726" ht="15" customHeight="1"/>
    <row r="116730" ht="15" customHeight="1"/>
    <row r="116734" ht="15" customHeight="1"/>
    <row r="116738" ht="15" customHeight="1"/>
    <row r="116742" ht="15" customHeight="1"/>
    <row r="116746" ht="15" customHeight="1"/>
    <row r="116750" ht="15" customHeight="1"/>
    <row r="116754" ht="15" customHeight="1"/>
    <row r="116758" ht="15" customHeight="1"/>
    <row r="116762" ht="15" customHeight="1"/>
    <row r="116766" ht="15" customHeight="1"/>
    <row r="116770" ht="15" customHeight="1"/>
    <row r="116774" ht="15" customHeight="1"/>
    <row r="116778" ht="15" customHeight="1"/>
    <row r="116782" ht="15" customHeight="1"/>
    <row r="116786" ht="15" customHeight="1"/>
    <row r="116790" ht="15" customHeight="1"/>
    <row r="116794" ht="15" customHeight="1"/>
    <row r="116798" ht="15" customHeight="1"/>
    <row r="116802" ht="15" customHeight="1"/>
    <row r="116806" ht="15" customHeight="1"/>
    <row r="116810" ht="15" customHeight="1"/>
    <row r="116814" ht="15" customHeight="1"/>
    <row r="116818" ht="15" customHeight="1"/>
    <row r="116822" ht="15" customHeight="1"/>
    <row r="116826" ht="15" customHeight="1"/>
    <row r="116830" ht="15" customHeight="1"/>
    <row r="116834" ht="15" customHeight="1"/>
    <row r="116838" ht="15" customHeight="1"/>
    <row r="116842" ht="15" customHeight="1"/>
    <row r="116846" ht="15" customHeight="1"/>
    <row r="116850" ht="15" customHeight="1"/>
    <row r="116854" ht="15" customHeight="1"/>
    <row r="116858" ht="15" customHeight="1"/>
    <row r="116862" ht="15" customHeight="1"/>
    <row r="116866" ht="15" customHeight="1"/>
    <row r="116870" ht="15" customHeight="1"/>
    <row r="116874" ht="15" customHeight="1"/>
    <row r="116878" ht="15" customHeight="1"/>
    <row r="116882" ht="15" customHeight="1"/>
    <row r="116886" ht="15" customHeight="1"/>
    <row r="116890" ht="15" customHeight="1"/>
    <row r="116894" ht="15" customHeight="1"/>
    <row r="116898" ht="15" customHeight="1"/>
    <row r="116902" ht="15" customHeight="1"/>
    <row r="116906" ht="15" customHeight="1"/>
    <row r="116910" ht="15" customHeight="1"/>
    <row r="116914" ht="15" customHeight="1"/>
    <row r="116918" ht="15" customHeight="1"/>
    <row r="116922" ht="15" customHeight="1"/>
    <row r="116926" ht="15" customHeight="1"/>
    <row r="116930" ht="15" customHeight="1"/>
    <row r="116934" ht="15" customHeight="1"/>
    <row r="116938" ht="15" customHeight="1"/>
    <row r="116942" ht="15" customHeight="1"/>
    <row r="116946" ht="15" customHeight="1"/>
    <row r="116950" ht="15" customHeight="1"/>
    <row r="116954" ht="15" customHeight="1"/>
    <row r="116958" ht="15" customHeight="1"/>
    <row r="116962" ht="15" customHeight="1"/>
    <row r="116966" ht="15" customHeight="1"/>
    <row r="116970" ht="15" customHeight="1"/>
    <row r="116974" ht="15" customHeight="1"/>
    <row r="116978" ht="15" customHeight="1"/>
    <row r="116982" ht="15" customHeight="1"/>
    <row r="116986" ht="15" customHeight="1"/>
    <row r="116990" ht="15" customHeight="1"/>
    <row r="116994" ht="15" customHeight="1"/>
    <row r="116998" ht="15" customHeight="1"/>
    <row r="117002" ht="15" customHeight="1"/>
    <row r="117006" ht="15" customHeight="1"/>
    <row r="117010" ht="15" customHeight="1"/>
    <row r="117014" ht="15" customHeight="1"/>
    <row r="117018" ht="15" customHeight="1"/>
    <row r="117022" ht="15" customHeight="1"/>
    <row r="117026" ht="15" customHeight="1"/>
    <row r="117030" ht="15" customHeight="1"/>
    <row r="117034" ht="15" customHeight="1"/>
    <row r="117038" ht="15" customHeight="1"/>
    <row r="117042" ht="15" customHeight="1"/>
    <row r="117046" ht="15" customHeight="1"/>
    <row r="117050" ht="15" customHeight="1"/>
    <row r="117054" ht="15" customHeight="1"/>
    <row r="117058" ht="15" customHeight="1"/>
    <row r="117062" ht="15" customHeight="1"/>
    <row r="117066" ht="15" customHeight="1"/>
    <row r="117070" ht="15" customHeight="1"/>
    <row r="117074" ht="15" customHeight="1"/>
    <row r="117078" ht="15" customHeight="1"/>
    <row r="117082" ht="15" customHeight="1"/>
    <row r="117086" ht="15" customHeight="1"/>
    <row r="117090" ht="15" customHeight="1"/>
    <row r="117094" ht="15" customHeight="1"/>
    <row r="117098" ht="15" customHeight="1"/>
    <row r="117102" ht="15" customHeight="1"/>
    <row r="117106" ht="15" customHeight="1"/>
    <row r="117110" ht="15" customHeight="1"/>
    <row r="117114" ht="15" customHeight="1"/>
    <row r="117118" ht="15" customHeight="1"/>
    <row r="117122" ht="15" customHeight="1"/>
    <row r="117126" ht="15" customHeight="1"/>
    <row r="117130" ht="15" customHeight="1"/>
    <row r="117134" ht="15" customHeight="1"/>
    <row r="117138" ht="15" customHeight="1"/>
    <row r="117142" ht="15" customHeight="1"/>
    <row r="117146" ht="15" customHeight="1"/>
    <row r="117150" ht="15" customHeight="1"/>
    <row r="117154" ht="15" customHeight="1"/>
    <row r="117158" ht="15" customHeight="1"/>
    <row r="117162" ht="15" customHeight="1"/>
    <row r="117166" ht="15" customHeight="1"/>
    <row r="117170" ht="15" customHeight="1"/>
    <row r="117174" ht="15" customHeight="1"/>
    <row r="117178" ht="15" customHeight="1"/>
    <row r="117182" ht="15" customHeight="1"/>
    <row r="117186" ht="15" customHeight="1"/>
    <row r="117190" ht="15" customHeight="1"/>
    <row r="117194" ht="15" customHeight="1"/>
    <row r="117198" ht="15" customHeight="1"/>
    <row r="117202" ht="15" customHeight="1"/>
    <row r="117206" ht="15" customHeight="1"/>
    <row r="117210" ht="15" customHeight="1"/>
    <row r="117214" ht="15" customHeight="1"/>
    <row r="117218" ht="15" customHeight="1"/>
    <row r="117222" ht="15" customHeight="1"/>
    <row r="117226" ht="15" customHeight="1"/>
    <row r="117230" ht="15" customHeight="1"/>
    <row r="117234" ht="15" customHeight="1"/>
    <row r="117238" ht="15" customHeight="1"/>
    <row r="117242" ht="15" customHeight="1"/>
    <row r="117246" ht="15" customHeight="1"/>
    <row r="117250" ht="15" customHeight="1"/>
    <row r="117254" ht="15" customHeight="1"/>
    <row r="117258" ht="15" customHeight="1"/>
    <row r="117262" ht="15" customHeight="1"/>
    <row r="117266" ht="15" customHeight="1"/>
    <row r="117270" ht="15" customHeight="1"/>
    <row r="117274" ht="15" customHeight="1"/>
    <row r="117278" ht="15" customHeight="1"/>
    <row r="117282" ht="15" customHeight="1"/>
    <row r="117286" ht="15" customHeight="1"/>
    <row r="117290" ht="15" customHeight="1"/>
    <row r="117294" ht="15" customHeight="1"/>
    <row r="117298" ht="15" customHeight="1"/>
    <row r="117302" ht="15" customHeight="1"/>
    <row r="117306" ht="15" customHeight="1"/>
    <row r="117310" ht="15" customHeight="1"/>
    <row r="117314" ht="15" customHeight="1"/>
    <row r="117318" ht="15" customHeight="1"/>
    <row r="117322" ht="15" customHeight="1"/>
    <row r="117326" ht="15" customHeight="1"/>
    <row r="117330" ht="15" customHeight="1"/>
    <row r="117334" ht="15" customHeight="1"/>
    <row r="117338" ht="15" customHeight="1"/>
    <row r="117342" ht="15" customHeight="1"/>
    <row r="117346" ht="15" customHeight="1"/>
    <row r="117350" ht="15" customHeight="1"/>
    <row r="117354" ht="15" customHeight="1"/>
    <row r="117358" ht="15" customHeight="1"/>
    <row r="117362" ht="15" customHeight="1"/>
    <row r="117366" ht="15" customHeight="1"/>
    <row r="117370" ht="15" customHeight="1"/>
    <row r="117374" ht="15" customHeight="1"/>
    <row r="117378" ht="15" customHeight="1"/>
    <row r="117382" ht="15" customHeight="1"/>
    <row r="117386" ht="15" customHeight="1"/>
    <row r="117390" ht="15" customHeight="1"/>
    <row r="117394" ht="15" customHeight="1"/>
    <row r="117398" ht="15" customHeight="1"/>
    <row r="117402" ht="15" customHeight="1"/>
    <row r="117406" ht="15" customHeight="1"/>
    <row r="117410" ht="15" customHeight="1"/>
    <row r="117414" ht="15" customHeight="1"/>
    <row r="117418" ht="15" customHeight="1"/>
    <row r="117422" ht="15" customHeight="1"/>
    <row r="117426" ht="15" customHeight="1"/>
    <row r="117430" ht="15" customHeight="1"/>
    <row r="117434" ht="15" customHeight="1"/>
    <row r="117438" ht="15" customHeight="1"/>
    <row r="117442" ht="15" customHeight="1"/>
    <row r="117446" ht="15" customHeight="1"/>
    <row r="117450" ht="15" customHeight="1"/>
    <row r="117454" ht="15" customHeight="1"/>
    <row r="117458" ht="15" customHeight="1"/>
    <row r="117462" ht="15" customHeight="1"/>
    <row r="117466" ht="15" customHeight="1"/>
    <row r="117470" ht="15" customHeight="1"/>
    <row r="117474" ht="15" customHeight="1"/>
    <row r="117478" ht="15" customHeight="1"/>
    <row r="117482" ht="15" customHeight="1"/>
    <row r="117486" ht="15" customHeight="1"/>
    <row r="117490" ht="15" customHeight="1"/>
    <row r="117494" ht="15" customHeight="1"/>
    <row r="117498" ht="15" customHeight="1"/>
    <row r="117502" ht="15" customHeight="1"/>
    <row r="117506" ht="15" customHeight="1"/>
    <row r="117510" ht="15" customHeight="1"/>
    <row r="117514" ht="15" customHeight="1"/>
    <row r="117518" ht="15" customHeight="1"/>
    <row r="117522" ht="15" customHeight="1"/>
    <row r="117526" ht="15" customHeight="1"/>
    <row r="117530" ht="15" customHeight="1"/>
    <row r="117534" ht="15" customHeight="1"/>
    <row r="117538" ht="15" customHeight="1"/>
    <row r="117542" ht="15" customHeight="1"/>
    <row r="117546" ht="15" customHeight="1"/>
    <row r="117550" ht="15" customHeight="1"/>
    <row r="117554" ht="15" customHeight="1"/>
    <row r="117558" ht="15" customHeight="1"/>
    <row r="117562" ht="15" customHeight="1"/>
    <row r="117566" ht="15" customHeight="1"/>
    <row r="117570" ht="15" customHeight="1"/>
    <row r="117574" ht="15" customHeight="1"/>
    <row r="117578" ht="15" customHeight="1"/>
    <row r="117582" ht="15" customHeight="1"/>
    <row r="117586" ht="15" customHeight="1"/>
    <row r="117590" ht="15" customHeight="1"/>
    <row r="117594" ht="15" customHeight="1"/>
    <row r="117598" ht="15" customHeight="1"/>
    <row r="117602" ht="15" customHeight="1"/>
    <row r="117606" ht="15" customHeight="1"/>
    <row r="117610" ht="15" customHeight="1"/>
    <row r="117614" ht="15" customHeight="1"/>
    <row r="117618" ht="15" customHeight="1"/>
    <row r="117622" ht="15" customHeight="1"/>
    <row r="117626" ht="15" customHeight="1"/>
    <row r="117630" ht="15" customHeight="1"/>
    <row r="117634" ht="15" customHeight="1"/>
    <row r="117638" ht="15" customHeight="1"/>
    <row r="117642" ht="15" customHeight="1"/>
    <row r="117646" ht="15" customHeight="1"/>
    <row r="117650" ht="15" customHeight="1"/>
    <row r="117654" ht="15" customHeight="1"/>
    <row r="117658" ht="15" customHeight="1"/>
    <row r="117662" ht="15" customHeight="1"/>
    <row r="117666" ht="15" customHeight="1"/>
    <row r="117670" ht="15" customHeight="1"/>
    <row r="117674" ht="15" customHeight="1"/>
    <row r="117678" ht="15" customHeight="1"/>
    <row r="117682" ht="15" customHeight="1"/>
    <row r="117686" ht="15" customHeight="1"/>
    <row r="117690" ht="15" customHeight="1"/>
    <row r="117694" ht="15" customHeight="1"/>
    <row r="117698" ht="15" customHeight="1"/>
    <row r="117702" ht="15" customHeight="1"/>
    <row r="117706" ht="15" customHeight="1"/>
    <row r="117710" ht="15" customHeight="1"/>
    <row r="117714" ht="15" customHeight="1"/>
    <row r="117718" ht="15" customHeight="1"/>
    <row r="117722" ht="15" customHeight="1"/>
    <row r="117726" ht="15" customHeight="1"/>
    <row r="117730" ht="15" customHeight="1"/>
    <row r="117734" ht="15" customHeight="1"/>
    <row r="117738" ht="15" customHeight="1"/>
    <row r="117742" ht="15" customHeight="1"/>
    <row r="117746" ht="15" customHeight="1"/>
    <row r="117750" ht="15" customHeight="1"/>
    <row r="117754" ht="15" customHeight="1"/>
    <row r="117758" ht="15" customHeight="1"/>
    <row r="117762" ht="15" customHeight="1"/>
    <row r="117766" ht="15" customHeight="1"/>
    <row r="117770" ht="15" customHeight="1"/>
    <row r="117774" ht="15" customHeight="1"/>
    <row r="117778" ht="15" customHeight="1"/>
    <row r="117782" ht="15" customHeight="1"/>
    <row r="117786" ht="15" customHeight="1"/>
    <row r="117790" ht="15" customHeight="1"/>
    <row r="117794" ht="15" customHeight="1"/>
    <row r="117798" ht="15" customHeight="1"/>
    <row r="117802" ht="15" customHeight="1"/>
    <row r="117806" ht="15" customHeight="1"/>
    <row r="117810" ht="15" customHeight="1"/>
    <row r="117814" ht="15" customHeight="1"/>
    <row r="117818" ht="15" customHeight="1"/>
    <row r="117822" ht="15" customHeight="1"/>
    <row r="117826" ht="15" customHeight="1"/>
    <row r="117830" ht="15" customHeight="1"/>
    <row r="117834" ht="15" customHeight="1"/>
    <row r="117838" ht="15" customHeight="1"/>
    <row r="117842" ht="15" customHeight="1"/>
    <row r="117846" ht="15" customHeight="1"/>
    <row r="117850" ht="15" customHeight="1"/>
    <row r="117854" ht="15" customHeight="1"/>
    <row r="117858" ht="15" customHeight="1"/>
    <row r="117862" ht="15" customHeight="1"/>
    <row r="117866" ht="15" customHeight="1"/>
    <row r="117870" ht="15" customHeight="1"/>
    <row r="117874" ht="15" customHeight="1"/>
    <row r="117878" ht="15" customHeight="1"/>
    <row r="117882" ht="15" customHeight="1"/>
    <row r="117886" ht="15" customHeight="1"/>
    <row r="117890" ht="15" customHeight="1"/>
    <row r="117894" ht="15" customHeight="1"/>
    <row r="117898" ht="15" customHeight="1"/>
    <row r="117902" ht="15" customHeight="1"/>
    <row r="117906" ht="15" customHeight="1"/>
    <row r="117910" ht="15" customHeight="1"/>
    <row r="117914" ht="15" customHeight="1"/>
    <row r="117918" ht="15" customHeight="1"/>
    <row r="117922" ht="15" customHeight="1"/>
    <row r="117926" ht="15" customHeight="1"/>
    <row r="117930" ht="15" customHeight="1"/>
    <row r="117934" ht="15" customHeight="1"/>
    <row r="117938" ht="15" customHeight="1"/>
    <row r="117942" ht="15" customHeight="1"/>
    <row r="117946" ht="15" customHeight="1"/>
    <row r="117950" ht="15" customHeight="1"/>
    <row r="117954" ht="15" customHeight="1"/>
    <row r="117958" ht="15" customHeight="1"/>
    <row r="117962" ht="15" customHeight="1"/>
    <row r="117966" ht="15" customHeight="1"/>
    <row r="117970" ht="15" customHeight="1"/>
    <row r="117974" ht="15" customHeight="1"/>
    <row r="117978" ht="15" customHeight="1"/>
    <row r="117982" ht="15" customHeight="1"/>
    <row r="117986" ht="15" customHeight="1"/>
    <row r="117990" ht="15" customHeight="1"/>
    <row r="117994" ht="15" customHeight="1"/>
    <row r="117998" ht="15" customHeight="1"/>
    <row r="118002" ht="15" customHeight="1"/>
    <row r="118006" ht="15" customHeight="1"/>
    <row r="118010" ht="15" customHeight="1"/>
    <row r="118014" ht="15" customHeight="1"/>
    <row r="118018" ht="15" customHeight="1"/>
    <row r="118022" ht="15" customHeight="1"/>
    <row r="118026" ht="15" customHeight="1"/>
    <row r="118030" ht="15" customHeight="1"/>
    <row r="118034" ht="15" customHeight="1"/>
    <row r="118038" ht="15" customHeight="1"/>
    <row r="118042" ht="15" customHeight="1"/>
    <row r="118046" ht="15" customHeight="1"/>
    <row r="118050" ht="15" customHeight="1"/>
    <row r="118054" ht="15" customHeight="1"/>
    <row r="118058" ht="15" customHeight="1"/>
    <row r="118062" ht="15" customHeight="1"/>
    <row r="118066" ht="15" customHeight="1"/>
    <row r="118070" ht="15" customHeight="1"/>
    <row r="118074" ht="15" customHeight="1"/>
    <row r="118078" ht="15" customHeight="1"/>
    <row r="118082" ht="15" customHeight="1"/>
    <row r="118086" ht="15" customHeight="1"/>
    <row r="118090" ht="15" customHeight="1"/>
    <row r="118094" ht="15" customHeight="1"/>
    <row r="118098" ht="15" customHeight="1"/>
    <row r="118102" ht="15" customHeight="1"/>
    <row r="118106" ht="15" customHeight="1"/>
    <row r="118110" ht="15" customHeight="1"/>
    <row r="118114" ht="15" customHeight="1"/>
    <row r="118118" ht="15" customHeight="1"/>
    <row r="118122" ht="15" customHeight="1"/>
    <row r="118126" ht="15" customHeight="1"/>
    <row r="118130" ht="15" customHeight="1"/>
    <row r="118134" ht="15" customHeight="1"/>
    <row r="118138" ht="15" customHeight="1"/>
    <row r="118142" ht="15" customHeight="1"/>
    <row r="118146" ht="15" customHeight="1"/>
    <row r="118150" ht="15" customHeight="1"/>
    <row r="118154" ht="15" customHeight="1"/>
    <row r="118158" ht="15" customHeight="1"/>
    <row r="118162" ht="15" customHeight="1"/>
    <row r="118166" ht="15" customHeight="1"/>
    <row r="118170" ht="15" customHeight="1"/>
    <row r="118174" ht="15" customHeight="1"/>
    <row r="118178" ht="15" customHeight="1"/>
    <row r="118182" ht="15" customHeight="1"/>
    <row r="118186" ht="15" customHeight="1"/>
    <row r="118190" ht="15" customHeight="1"/>
    <row r="118194" ht="15" customHeight="1"/>
    <row r="118198" ht="15" customHeight="1"/>
    <row r="118202" ht="15" customHeight="1"/>
    <row r="118206" ht="15" customHeight="1"/>
    <row r="118210" ht="15" customHeight="1"/>
    <row r="118214" ht="15" customHeight="1"/>
    <row r="118218" ht="15" customHeight="1"/>
    <row r="118222" ht="15" customHeight="1"/>
    <row r="118226" ht="15" customHeight="1"/>
    <row r="118230" ht="15" customHeight="1"/>
    <row r="118234" ht="15" customHeight="1"/>
    <row r="118238" ht="15" customHeight="1"/>
    <row r="118242" ht="15" customHeight="1"/>
    <row r="118246" ht="15" customHeight="1"/>
    <row r="118250" ht="15" customHeight="1"/>
    <row r="118254" ht="15" customHeight="1"/>
    <row r="118258" ht="15" customHeight="1"/>
    <row r="118262" ht="15" customHeight="1"/>
    <row r="118266" ht="15" customHeight="1"/>
    <row r="118270" ht="15" customHeight="1"/>
    <row r="118274" ht="15" customHeight="1"/>
    <row r="118278" ht="15" customHeight="1"/>
    <row r="118282" ht="15" customHeight="1"/>
    <row r="118286" ht="15" customHeight="1"/>
    <row r="118290" ht="15" customHeight="1"/>
    <row r="118294" ht="15" customHeight="1"/>
    <row r="118298" ht="15" customHeight="1"/>
    <row r="118302" ht="15" customHeight="1"/>
    <row r="118306" ht="15" customHeight="1"/>
    <row r="118310" ht="15" customHeight="1"/>
    <row r="118314" ht="15" customHeight="1"/>
    <row r="118318" ht="15" customHeight="1"/>
    <row r="118322" ht="15" customHeight="1"/>
    <row r="118326" ht="15" customHeight="1"/>
    <row r="118330" ht="15" customHeight="1"/>
    <row r="118334" ht="15" customHeight="1"/>
    <row r="118338" ht="15" customHeight="1"/>
    <row r="118342" ht="15" customHeight="1"/>
    <row r="118346" ht="15" customHeight="1"/>
    <row r="118350" ht="15" customHeight="1"/>
    <row r="118354" ht="15" customHeight="1"/>
    <row r="118358" ht="15" customHeight="1"/>
    <row r="118362" ht="15" customHeight="1"/>
    <row r="118366" ht="15" customHeight="1"/>
    <row r="118370" ht="15" customHeight="1"/>
    <row r="118374" ht="15" customHeight="1"/>
    <row r="118378" ht="15" customHeight="1"/>
    <row r="118382" ht="15" customHeight="1"/>
    <row r="118386" ht="15" customHeight="1"/>
    <row r="118390" ht="15" customHeight="1"/>
    <row r="118394" ht="15" customHeight="1"/>
    <row r="118398" ht="15" customHeight="1"/>
    <row r="118402" ht="15" customHeight="1"/>
    <row r="118406" ht="15" customHeight="1"/>
    <row r="118410" ht="15" customHeight="1"/>
    <row r="118414" ht="15" customHeight="1"/>
    <row r="118418" ht="15" customHeight="1"/>
    <row r="118422" ht="15" customHeight="1"/>
    <row r="118426" ht="15" customHeight="1"/>
    <row r="118430" ht="15" customHeight="1"/>
    <row r="118434" ht="15" customHeight="1"/>
    <row r="118438" ht="15" customHeight="1"/>
    <row r="118442" ht="15" customHeight="1"/>
    <row r="118446" ht="15" customHeight="1"/>
    <row r="118450" ht="15" customHeight="1"/>
    <row r="118454" ht="15" customHeight="1"/>
    <row r="118458" ht="15" customHeight="1"/>
    <row r="118462" ht="15" customHeight="1"/>
    <row r="118466" ht="15" customHeight="1"/>
    <row r="118470" ht="15" customHeight="1"/>
    <row r="118474" ht="15" customHeight="1"/>
    <row r="118478" ht="15" customHeight="1"/>
    <row r="118482" ht="15" customHeight="1"/>
    <row r="118486" ht="15" customHeight="1"/>
    <row r="118490" ht="15" customHeight="1"/>
    <row r="118494" ht="15" customHeight="1"/>
    <row r="118498" ht="15" customHeight="1"/>
    <row r="118502" ht="15" customHeight="1"/>
    <row r="118506" ht="15" customHeight="1"/>
    <row r="118510" ht="15" customHeight="1"/>
    <row r="118514" ht="15" customHeight="1"/>
    <row r="118518" ht="15" customHeight="1"/>
    <row r="118522" ht="15" customHeight="1"/>
    <row r="118526" ht="15" customHeight="1"/>
    <row r="118530" ht="15" customHeight="1"/>
    <row r="118534" ht="15" customHeight="1"/>
    <row r="118538" ht="15" customHeight="1"/>
    <row r="118542" ht="15" customHeight="1"/>
    <row r="118546" ht="15" customHeight="1"/>
    <row r="118550" ht="15" customHeight="1"/>
    <row r="118554" ht="15" customHeight="1"/>
    <row r="118558" ht="15" customHeight="1"/>
    <row r="118562" ht="15" customHeight="1"/>
    <row r="118566" ht="15" customHeight="1"/>
    <row r="118570" ht="15" customHeight="1"/>
    <row r="118574" ht="15" customHeight="1"/>
    <row r="118578" ht="15" customHeight="1"/>
    <row r="118582" ht="15" customHeight="1"/>
    <row r="118586" ht="15" customHeight="1"/>
    <row r="118590" ht="15" customHeight="1"/>
    <row r="118594" ht="15" customHeight="1"/>
    <row r="118598" ht="15" customHeight="1"/>
    <row r="118602" ht="15" customHeight="1"/>
    <row r="118606" ht="15" customHeight="1"/>
    <row r="118610" ht="15" customHeight="1"/>
    <row r="118614" ht="15" customHeight="1"/>
    <row r="118618" ht="15" customHeight="1"/>
    <row r="118622" ht="15" customHeight="1"/>
    <row r="118626" ht="15" customHeight="1"/>
    <row r="118630" ht="15" customHeight="1"/>
    <row r="118634" ht="15" customHeight="1"/>
    <row r="118638" ht="15" customHeight="1"/>
    <row r="118642" ht="15" customHeight="1"/>
    <row r="118646" ht="15" customHeight="1"/>
    <row r="118650" ht="15" customHeight="1"/>
    <row r="118654" ht="15" customHeight="1"/>
    <row r="118658" ht="15" customHeight="1"/>
    <row r="118662" ht="15" customHeight="1"/>
    <row r="118666" ht="15" customHeight="1"/>
    <row r="118670" ht="15" customHeight="1"/>
    <row r="118674" ht="15" customHeight="1"/>
    <row r="118678" ht="15" customHeight="1"/>
    <row r="118682" ht="15" customHeight="1"/>
    <row r="118686" ht="15" customHeight="1"/>
    <row r="118690" ht="15" customHeight="1"/>
    <row r="118694" ht="15" customHeight="1"/>
    <row r="118698" ht="15" customHeight="1"/>
    <row r="118702" ht="15" customHeight="1"/>
    <row r="118706" ht="15" customHeight="1"/>
    <row r="118710" ht="15" customHeight="1"/>
    <row r="118714" ht="15" customHeight="1"/>
    <row r="118718" ht="15" customHeight="1"/>
    <row r="118722" ht="15" customHeight="1"/>
    <row r="118726" ht="15" customHeight="1"/>
    <row r="118730" ht="15" customHeight="1"/>
    <row r="118734" ht="15" customHeight="1"/>
    <row r="118738" ht="15" customHeight="1"/>
    <row r="118742" ht="15" customHeight="1"/>
    <row r="118746" ht="15" customHeight="1"/>
    <row r="118750" ht="15" customHeight="1"/>
    <row r="118754" ht="15" customHeight="1"/>
    <row r="118758" ht="15" customHeight="1"/>
    <row r="118762" ht="15" customHeight="1"/>
    <row r="118766" ht="15" customHeight="1"/>
    <row r="118770" ht="15" customHeight="1"/>
    <row r="118774" ht="15" customHeight="1"/>
    <row r="118778" ht="15" customHeight="1"/>
    <row r="118782" ht="15" customHeight="1"/>
    <row r="118786" ht="15" customHeight="1"/>
    <row r="118790" ht="15" customHeight="1"/>
    <row r="118794" ht="15" customHeight="1"/>
    <row r="118798" ht="15" customHeight="1"/>
    <row r="118802" ht="15" customHeight="1"/>
    <row r="118806" ht="15" customHeight="1"/>
    <row r="118810" ht="15" customHeight="1"/>
    <row r="118814" ht="15" customHeight="1"/>
    <row r="118818" ht="15" customHeight="1"/>
    <row r="118822" ht="15" customHeight="1"/>
    <row r="118826" ht="15" customHeight="1"/>
    <row r="118830" ht="15" customHeight="1"/>
    <row r="118834" ht="15" customHeight="1"/>
    <row r="118838" ht="15" customHeight="1"/>
    <row r="118842" ht="15" customHeight="1"/>
    <row r="118846" ht="15" customHeight="1"/>
    <row r="118850" ht="15" customHeight="1"/>
    <row r="118854" ht="15" customHeight="1"/>
    <row r="118858" ht="15" customHeight="1"/>
    <row r="118862" ht="15" customHeight="1"/>
    <row r="118866" ht="15" customHeight="1"/>
    <row r="118870" ht="15" customHeight="1"/>
    <row r="118874" ht="15" customHeight="1"/>
    <row r="118878" ht="15" customHeight="1"/>
    <row r="118882" ht="15" customHeight="1"/>
    <row r="118886" ht="15" customHeight="1"/>
    <row r="118890" ht="15" customHeight="1"/>
    <row r="118894" ht="15" customHeight="1"/>
    <row r="118898" ht="15" customHeight="1"/>
    <row r="118902" ht="15" customHeight="1"/>
    <row r="118906" ht="15" customHeight="1"/>
    <row r="118910" ht="15" customHeight="1"/>
    <row r="118914" ht="15" customHeight="1"/>
    <row r="118918" ht="15" customHeight="1"/>
    <row r="118922" ht="15" customHeight="1"/>
    <row r="118926" ht="15" customHeight="1"/>
    <row r="118930" ht="15" customHeight="1"/>
    <row r="118934" ht="15" customHeight="1"/>
    <row r="118938" ht="15" customHeight="1"/>
    <row r="118942" ht="15" customHeight="1"/>
    <row r="118946" ht="15" customHeight="1"/>
    <row r="118950" ht="15" customHeight="1"/>
    <row r="118954" ht="15" customHeight="1"/>
    <row r="118958" ht="15" customHeight="1"/>
    <row r="118962" ht="15" customHeight="1"/>
    <row r="118966" ht="15" customHeight="1"/>
    <row r="118970" ht="15" customHeight="1"/>
    <row r="118974" ht="15" customHeight="1"/>
    <row r="118978" ht="15" customHeight="1"/>
    <row r="118982" ht="15" customHeight="1"/>
    <row r="118986" ht="15" customHeight="1"/>
    <row r="118990" ht="15" customHeight="1"/>
    <row r="118994" ht="15" customHeight="1"/>
    <row r="118998" ht="15" customHeight="1"/>
    <row r="119002" ht="15" customHeight="1"/>
    <row r="119006" ht="15" customHeight="1"/>
    <row r="119010" ht="15" customHeight="1"/>
    <row r="119014" ht="15" customHeight="1"/>
    <row r="119018" ht="15" customHeight="1"/>
    <row r="119022" ht="15" customHeight="1"/>
    <row r="119026" ht="15" customHeight="1"/>
    <row r="119030" ht="15" customHeight="1"/>
    <row r="119034" ht="15" customHeight="1"/>
    <row r="119038" ht="15" customHeight="1"/>
    <row r="119042" ht="15" customHeight="1"/>
    <row r="119046" ht="15" customHeight="1"/>
    <row r="119050" ht="15" customHeight="1"/>
    <row r="119054" ht="15" customHeight="1"/>
    <row r="119058" ht="15" customHeight="1"/>
    <row r="119062" ht="15" customHeight="1"/>
    <row r="119066" ht="15" customHeight="1"/>
    <row r="119070" ht="15" customHeight="1"/>
    <row r="119074" ht="15" customHeight="1"/>
    <row r="119078" ht="15" customHeight="1"/>
    <row r="119082" ht="15" customHeight="1"/>
    <row r="119086" ht="15" customHeight="1"/>
    <row r="119090" ht="15" customHeight="1"/>
    <row r="119094" ht="15" customHeight="1"/>
    <row r="119098" ht="15" customHeight="1"/>
    <row r="119102" ht="15" customHeight="1"/>
    <row r="119106" ht="15" customHeight="1"/>
    <row r="119110" ht="15" customHeight="1"/>
    <row r="119114" ht="15" customHeight="1"/>
    <row r="119118" ht="15" customHeight="1"/>
    <row r="119122" ht="15" customHeight="1"/>
    <row r="119126" ht="15" customHeight="1"/>
    <row r="119130" ht="15" customHeight="1"/>
    <row r="119134" ht="15" customHeight="1"/>
    <row r="119138" ht="15" customHeight="1"/>
    <row r="119142" ht="15" customHeight="1"/>
    <row r="119146" ht="15" customHeight="1"/>
    <row r="119150" ht="15" customHeight="1"/>
    <row r="119154" ht="15" customHeight="1"/>
    <row r="119158" ht="15" customHeight="1"/>
    <row r="119162" ht="15" customHeight="1"/>
    <row r="119166" ht="15" customHeight="1"/>
    <row r="119170" ht="15" customHeight="1"/>
    <row r="119174" ht="15" customHeight="1"/>
    <row r="119178" ht="15" customHeight="1"/>
    <row r="119182" ht="15" customHeight="1"/>
    <row r="119186" ht="15" customHeight="1"/>
    <row r="119190" ht="15" customHeight="1"/>
    <row r="119194" ht="15" customHeight="1"/>
    <row r="119198" ht="15" customHeight="1"/>
    <row r="119202" ht="15" customHeight="1"/>
    <row r="119206" ht="15" customHeight="1"/>
    <row r="119210" ht="15" customHeight="1"/>
    <row r="119214" ht="15" customHeight="1"/>
    <row r="119218" ht="15" customHeight="1"/>
    <row r="119222" ht="15" customHeight="1"/>
    <row r="119226" ht="15" customHeight="1"/>
    <row r="119230" ht="15" customHeight="1"/>
    <row r="119234" ht="15" customHeight="1"/>
    <row r="119238" ht="15" customHeight="1"/>
    <row r="119242" ht="15" customHeight="1"/>
    <row r="119246" ht="15" customHeight="1"/>
    <row r="119250" ht="15" customHeight="1"/>
    <row r="119254" ht="15" customHeight="1"/>
    <row r="119258" ht="15" customHeight="1"/>
    <row r="119262" ht="15" customHeight="1"/>
    <row r="119266" ht="15" customHeight="1"/>
    <row r="119270" ht="15" customHeight="1"/>
    <row r="119274" ht="15" customHeight="1"/>
    <row r="119278" ht="15" customHeight="1"/>
    <row r="119282" ht="15" customHeight="1"/>
    <row r="119286" ht="15" customHeight="1"/>
    <row r="119290" ht="15" customHeight="1"/>
    <row r="119294" ht="15" customHeight="1"/>
    <row r="119298" ht="15" customHeight="1"/>
    <row r="119302" ht="15" customHeight="1"/>
    <row r="119306" ht="15" customHeight="1"/>
    <row r="119310" ht="15" customHeight="1"/>
    <row r="119314" ht="15" customHeight="1"/>
    <row r="119318" ht="15" customHeight="1"/>
    <row r="119322" ht="15" customHeight="1"/>
    <row r="119326" ht="15" customHeight="1"/>
    <row r="119330" ht="15" customHeight="1"/>
    <row r="119334" ht="15" customHeight="1"/>
    <row r="119338" ht="15" customHeight="1"/>
    <row r="119342" ht="15" customHeight="1"/>
    <row r="119346" ht="15" customHeight="1"/>
    <row r="119350" ht="15" customHeight="1"/>
    <row r="119354" ht="15" customHeight="1"/>
    <row r="119358" ht="15" customHeight="1"/>
    <row r="119362" ht="15" customHeight="1"/>
    <row r="119366" ht="15" customHeight="1"/>
    <row r="119370" ht="15" customHeight="1"/>
    <row r="119374" ht="15" customHeight="1"/>
    <row r="119378" ht="15" customHeight="1"/>
    <row r="119382" ht="15" customHeight="1"/>
    <row r="119386" ht="15" customHeight="1"/>
    <row r="119390" ht="15" customHeight="1"/>
    <row r="119394" ht="15" customHeight="1"/>
    <row r="119398" ht="15" customHeight="1"/>
    <row r="119402" ht="15" customHeight="1"/>
    <row r="119406" ht="15" customHeight="1"/>
    <row r="119410" ht="15" customHeight="1"/>
    <row r="119414" ht="15" customHeight="1"/>
    <row r="119418" ht="15" customHeight="1"/>
    <row r="119422" ht="15" customHeight="1"/>
    <row r="119426" ht="15" customHeight="1"/>
    <row r="119430" ht="15" customHeight="1"/>
    <row r="119434" ht="15" customHeight="1"/>
    <row r="119438" ht="15" customHeight="1"/>
    <row r="119442" ht="15" customHeight="1"/>
    <row r="119446" ht="15" customHeight="1"/>
    <row r="119450" ht="15" customHeight="1"/>
    <row r="119454" ht="15" customHeight="1"/>
    <row r="119458" ht="15" customHeight="1"/>
    <row r="119462" ht="15" customHeight="1"/>
    <row r="119466" ht="15" customHeight="1"/>
    <row r="119470" ht="15" customHeight="1"/>
    <row r="119474" ht="15" customHeight="1"/>
    <row r="119478" ht="15" customHeight="1"/>
    <row r="119482" ht="15" customHeight="1"/>
    <row r="119486" ht="15" customHeight="1"/>
    <row r="119490" ht="15" customHeight="1"/>
    <row r="119494" ht="15" customHeight="1"/>
    <row r="119498" ht="15" customHeight="1"/>
    <row r="119502" ht="15" customHeight="1"/>
    <row r="119506" ht="15" customHeight="1"/>
    <row r="119510" ht="15" customHeight="1"/>
    <row r="119514" ht="15" customHeight="1"/>
    <row r="119518" ht="15" customHeight="1"/>
    <row r="119522" ht="15" customHeight="1"/>
    <row r="119526" ht="15" customHeight="1"/>
    <row r="119530" ht="15" customHeight="1"/>
    <row r="119534" ht="15" customHeight="1"/>
    <row r="119538" ht="15" customHeight="1"/>
    <row r="119542" ht="15" customHeight="1"/>
    <row r="119546" ht="15" customHeight="1"/>
    <row r="119550" ht="15" customHeight="1"/>
    <row r="119554" ht="15" customHeight="1"/>
    <row r="119558" ht="15" customHeight="1"/>
    <row r="119562" ht="15" customHeight="1"/>
    <row r="119566" ht="15" customHeight="1"/>
    <row r="119570" ht="15" customHeight="1"/>
    <row r="119574" ht="15" customHeight="1"/>
    <row r="119578" ht="15" customHeight="1"/>
    <row r="119582" ht="15" customHeight="1"/>
    <row r="119586" ht="15" customHeight="1"/>
    <row r="119590" ht="15" customHeight="1"/>
    <row r="119594" ht="15" customHeight="1"/>
    <row r="119598" ht="15" customHeight="1"/>
    <row r="119602" ht="15" customHeight="1"/>
    <row r="119606" ht="15" customHeight="1"/>
    <row r="119610" ht="15" customHeight="1"/>
    <row r="119614" ht="15" customHeight="1"/>
    <row r="119618" ht="15" customHeight="1"/>
    <row r="119622" ht="15" customHeight="1"/>
    <row r="119626" ht="15" customHeight="1"/>
    <row r="119630" ht="15" customHeight="1"/>
    <row r="119634" ht="15" customHeight="1"/>
    <row r="119638" ht="15" customHeight="1"/>
    <row r="119642" ht="15" customHeight="1"/>
    <row r="119646" ht="15" customHeight="1"/>
    <row r="119650" ht="15" customHeight="1"/>
    <row r="119654" ht="15" customHeight="1"/>
    <row r="119658" ht="15" customHeight="1"/>
    <row r="119662" ht="15" customHeight="1"/>
    <row r="119666" ht="15" customHeight="1"/>
    <row r="119670" ht="15" customHeight="1"/>
    <row r="119674" ht="15" customHeight="1"/>
    <row r="119678" ht="15" customHeight="1"/>
    <row r="119682" ht="15" customHeight="1"/>
    <row r="119686" ht="15" customHeight="1"/>
    <row r="119690" ht="15" customHeight="1"/>
    <row r="119694" ht="15" customHeight="1"/>
    <row r="119698" ht="15" customHeight="1"/>
    <row r="119702" ht="15" customHeight="1"/>
    <row r="119706" ht="15" customHeight="1"/>
    <row r="119710" ht="15" customHeight="1"/>
    <row r="119714" ht="15" customHeight="1"/>
    <row r="119718" ht="15" customHeight="1"/>
    <row r="119722" ht="15" customHeight="1"/>
    <row r="119726" ht="15" customHeight="1"/>
    <row r="119730" ht="15" customHeight="1"/>
    <row r="119734" ht="15" customHeight="1"/>
    <row r="119738" ht="15" customHeight="1"/>
    <row r="119742" ht="15" customHeight="1"/>
    <row r="119746" ht="15" customHeight="1"/>
    <row r="119750" ht="15" customHeight="1"/>
    <row r="119754" ht="15" customHeight="1"/>
    <row r="119758" ht="15" customHeight="1"/>
    <row r="119762" ht="15" customHeight="1"/>
    <row r="119766" ht="15" customHeight="1"/>
    <row r="119770" ht="15" customHeight="1"/>
    <row r="119774" ht="15" customHeight="1"/>
    <row r="119778" ht="15" customHeight="1"/>
    <row r="119782" ht="15" customHeight="1"/>
    <row r="119786" ht="15" customHeight="1"/>
    <row r="119790" ht="15" customHeight="1"/>
    <row r="119794" ht="15" customHeight="1"/>
    <row r="119798" ht="15" customHeight="1"/>
    <row r="119802" ht="15" customHeight="1"/>
    <row r="119806" ht="15" customHeight="1"/>
    <row r="119810" ht="15" customHeight="1"/>
    <row r="119814" ht="15" customHeight="1"/>
    <row r="119818" ht="15" customHeight="1"/>
    <row r="119822" ht="15" customHeight="1"/>
    <row r="119826" ht="15" customHeight="1"/>
    <row r="119830" ht="15" customHeight="1"/>
    <row r="119834" ht="15" customHeight="1"/>
    <row r="119838" ht="15" customHeight="1"/>
    <row r="119842" ht="15" customHeight="1"/>
    <row r="119846" ht="15" customHeight="1"/>
    <row r="119850" ht="15" customHeight="1"/>
    <row r="119854" ht="15" customHeight="1"/>
    <row r="119858" ht="15" customHeight="1"/>
    <row r="119862" ht="15" customHeight="1"/>
    <row r="119866" ht="15" customHeight="1"/>
    <row r="119870" ht="15" customHeight="1"/>
    <row r="119874" ht="15" customHeight="1"/>
    <row r="119878" ht="15" customHeight="1"/>
    <row r="119882" ht="15" customHeight="1"/>
    <row r="119886" ht="15" customHeight="1"/>
    <row r="119890" ht="15" customHeight="1"/>
    <row r="119894" ht="15" customHeight="1"/>
    <row r="119898" ht="15" customHeight="1"/>
    <row r="119902" ht="15" customHeight="1"/>
    <row r="119906" ht="15" customHeight="1"/>
    <row r="119910" ht="15" customHeight="1"/>
    <row r="119914" ht="15" customHeight="1"/>
    <row r="119918" ht="15" customHeight="1"/>
    <row r="119922" ht="15" customHeight="1"/>
    <row r="119926" ht="15" customHeight="1"/>
    <row r="119930" ht="15" customHeight="1"/>
    <row r="119934" ht="15" customHeight="1"/>
    <row r="119938" ht="15" customHeight="1"/>
    <row r="119942" ht="15" customHeight="1"/>
    <row r="119946" ht="15" customHeight="1"/>
    <row r="119950" ht="15" customHeight="1"/>
    <row r="119954" ht="15" customHeight="1"/>
    <row r="119958" ht="15" customHeight="1"/>
    <row r="119962" ht="15" customHeight="1"/>
    <row r="119966" ht="15" customHeight="1"/>
    <row r="119970" ht="15" customHeight="1"/>
    <row r="119974" ht="15" customHeight="1"/>
    <row r="119978" ht="15" customHeight="1"/>
    <row r="119982" ht="15" customHeight="1"/>
    <row r="119986" ht="15" customHeight="1"/>
    <row r="119990" ht="15" customHeight="1"/>
    <row r="119994" ht="15" customHeight="1"/>
    <row r="119998" ht="15" customHeight="1"/>
    <row r="120002" ht="15" customHeight="1"/>
    <row r="120006" ht="15" customHeight="1"/>
    <row r="120010" ht="15" customHeight="1"/>
    <row r="120014" ht="15" customHeight="1"/>
    <row r="120018" ht="15" customHeight="1"/>
    <row r="120022" ht="15" customHeight="1"/>
    <row r="120026" ht="15" customHeight="1"/>
    <row r="120030" ht="15" customHeight="1"/>
    <row r="120034" ht="15" customHeight="1"/>
    <row r="120038" ht="15" customHeight="1"/>
    <row r="120042" ht="15" customHeight="1"/>
    <row r="120046" ht="15" customHeight="1"/>
    <row r="120050" ht="15" customHeight="1"/>
    <row r="120054" ht="15" customHeight="1"/>
    <row r="120058" ht="15" customHeight="1"/>
    <row r="120062" ht="15" customHeight="1"/>
    <row r="120066" ht="15" customHeight="1"/>
    <row r="120070" ht="15" customHeight="1"/>
    <row r="120074" ht="15" customHeight="1"/>
    <row r="120078" ht="15" customHeight="1"/>
    <row r="120082" ht="15" customHeight="1"/>
    <row r="120086" ht="15" customHeight="1"/>
    <row r="120090" ht="15" customHeight="1"/>
    <row r="120094" ht="15" customHeight="1"/>
    <row r="120098" ht="15" customHeight="1"/>
    <row r="120102" ht="15" customHeight="1"/>
    <row r="120106" ht="15" customHeight="1"/>
    <row r="120110" ht="15" customHeight="1"/>
    <row r="120114" ht="15" customHeight="1"/>
    <row r="120118" ht="15" customHeight="1"/>
    <row r="120122" ht="15" customHeight="1"/>
    <row r="120126" ht="15" customHeight="1"/>
    <row r="120130" ht="15" customHeight="1"/>
    <row r="120134" ht="15" customHeight="1"/>
    <row r="120138" ht="15" customHeight="1"/>
    <row r="120142" ht="15" customHeight="1"/>
    <row r="120146" ht="15" customHeight="1"/>
    <row r="120150" ht="15" customHeight="1"/>
    <row r="120154" ht="15" customHeight="1"/>
    <row r="120158" ht="15" customHeight="1"/>
    <row r="120162" ht="15" customHeight="1"/>
    <row r="120166" ht="15" customHeight="1"/>
    <row r="120170" ht="15" customHeight="1"/>
    <row r="120174" ht="15" customHeight="1"/>
    <row r="120178" ht="15" customHeight="1"/>
    <row r="120182" ht="15" customHeight="1"/>
    <row r="120186" ht="15" customHeight="1"/>
    <row r="120190" ht="15" customHeight="1"/>
    <row r="120194" ht="15" customHeight="1"/>
    <row r="120198" ht="15" customHeight="1"/>
    <row r="120202" ht="15" customHeight="1"/>
    <row r="120206" ht="15" customHeight="1"/>
    <row r="120210" ht="15" customHeight="1"/>
    <row r="120214" ht="15" customHeight="1"/>
    <row r="120218" ht="15" customHeight="1"/>
    <row r="120222" ht="15" customHeight="1"/>
    <row r="120226" ht="15" customHeight="1"/>
    <row r="120230" ht="15" customHeight="1"/>
    <row r="120234" ht="15" customHeight="1"/>
    <row r="120238" ht="15" customHeight="1"/>
    <row r="120242" ht="15" customHeight="1"/>
    <row r="120246" ht="15" customHeight="1"/>
    <row r="120250" ht="15" customHeight="1"/>
    <row r="120254" ht="15" customHeight="1"/>
    <row r="120258" ht="15" customHeight="1"/>
    <row r="120262" ht="15" customHeight="1"/>
    <row r="120266" ht="15" customHeight="1"/>
    <row r="120270" ht="15" customHeight="1"/>
    <row r="120274" ht="15" customHeight="1"/>
    <row r="120278" ht="15" customHeight="1"/>
    <row r="120282" ht="15" customHeight="1"/>
    <row r="120286" ht="15" customHeight="1"/>
    <row r="120290" ht="15" customHeight="1"/>
    <row r="120294" ht="15" customHeight="1"/>
    <row r="120298" ht="15" customHeight="1"/>
    <row r="120302" ht="15" customHeight="1"/>
    <row r="120306" ht="15" customHeight="1"/>
    <row r="120310" ht="15" customHeight="1"/>
    <row r="120314" ht="15" customHeight="1"/>
    <row r="120318" ht="15" customHeight="1"/>
    <row r="120322" ht="15" customHeight="1"/>
    <row r="120326" ht="15" customHeight="1"/>
    <row r="120330" ht="15" customHeight="1"/>
    <row r="120334" ht="15" customHeight="1"/>
    <row r="120338" ht="15" customHeight="1"/>
    <row r="120342" ht="15" customHeight="1"/>
    <row r="120346" ht="15" customHeight="1"/>
    <row r="120350" ht="15" customHeight="1"/>
    <row r="120354" ht="15" customHeight="1"/>
    <row r="120358" ht="15" customHeight="1"/>
    <row r="120362" ht="15" customHeight="1"/>
    <row r="120366" ht="15" customHeight="1"/>
    <row r="120370" ht="15" customHeight="1"/>
    <row r="120374" ht="15" customHeight="1"/>
    <row r="120378" ht="15" customHeight="1"/>
    <row r="120382" ht="15" customHeight="1"/>
    <row r="120386" ht="15" customHeight="1"/>
    <row r="120390" ht="15" customHeight="1"/>
    <row r="120394" ht="15" customHeight="1"/>
    <row r="120398" ht="15" customHeight="1"/>
    <row r="120402" ht="15" customHeight="1"/>
    <row r="120406" ht="15" customHeight="1"/>
    <row r="120410" ht="15" customHeight="1"/>
    <row r="120414" ht="15" customHeight="1"/>
    <row r="120418" ht="15" customHeight="1"/>
    <row r="120422" ht="15" customHeight="1"/>
    <row r="120426" ht="15" customHeight="1"/>
    <row r="120430" ht="15" customHeight="1"/>
    <row r="120434" ht="15" customHeight="1"/>
    <row r="120438" ht="15" customHeight="1"/>
    <row r="120442" ht="15" customHeight="1"/>
    <row r="120446" ht="15" customHeight="1"/>
    <row r="120450" ht="15" customHeight="1"/>
    <row r="120454" ht="15" customHeight="1"/>
    <row r="120458" ht="15" customHeight="1"/>
    <row r="120462" ht="15" customHeight="1"/>
    <row r="120466" ht="15" customHeight="1"/>
    <row r="120470" ht="15" customHeight="1"/>
    <row r="120474" ht="15" customHeight="1"/>
    <row r="120478" ht="15" customHeight="1"/>
    <row r="120482" ht="15" customHeight="1"/>
    <row r="120486" ht="15" customHeight="1"/>
    <row r="120490" ht="15" customHeight="1"/>
    <row r="120494" ht="15" customHeight="1"/>
    <row r="120498" ht="15" customHeight="1"/>
    <row r="120502" ht="15" customHeight="1"/>
    <row r="120506" ht="15" customHeight="1"/>
    <row r="120510" ht="15" customHeight="1"/>
    <row r="120514" ht="15" customHeight="1"/>
    <row r="120518" ht="15" customHeight="1"/>
    <row r="120522" ht="15" customHeight="1"/>
    <row r="120526" ht="15" customHeight="1"/>
    <row r="120530" ht="15" customHeight="1"/>
    <row r="120534" ht="15" customHeight="1"/>
    <row r="120538" ht="15" customHeight="1"/>
    <row r="120542" ht="15" customHeight="1"/>
    <row r="120546" ht="15" customHeight="1"/>
    <row r="120550" ht="15" customHeight="1"/>
    <row r="120554" ht="15" customHeight="1"/>
    <row r="120558" ht="15" customHeight="1"/>
    <row r="120562" ht="15" customHeight="1"/>
    <row r="120566" ht="15" customHeight="1"/>
    <row r="120570" ht="15" customHeight="1"/>
    <row r="120574" ht="15" customHeight="1"/>
    <row r="120578" ht="15" customHeight="1"/>
    <row r="120582" ht="15" customHeight="1"/>
    <row r="120586" ht="15" customHeight="1"/>
    <row r="120590" ht="15" customHeight="1"/>
    <row r="120594" ht="15" customHeight="1"/>
    <row r="120598" ht="15" customHeight="1"/>
    <row r="120602" ht="15" customHeight="1"/>
    <row r="120606" ht="15" customHeight="1"/>
    <row r="120610" ht="15" customHeight="1"/>
    <row r="120614" ht="15" customHeight="1"/>
    <row r="120618" ht="15" customHeight="1"/>
    <row r="120622" ht="15" customHeight="1"/>
    <row r="120626" ht="15" customHeight="1"/>
    <row r="120630" ht="15" customHeight="1"/>
    <row r="120634" ht="15" customHeight="1"/>
    <row r="120638" ht="15" customHeight="1"/>
    <row r="120642" ht="15" customHeight="1"/>
    <row r="120646" ht="15" customHeight="1"/>
    <row r="120650" ht="15" customHeight="1"/>
    <row r="120654" ht="15" customHeight="1"/>
    <row r="120658" ht="15" customHeight="1"/>
    <row r="120662" ht="15" customHeight="1"/>
    <row r="120666" ht="15" customHeight="1"/>
    <row r="120670" ht="15" customHeight="1"/>
    <row r="120674" ht="15" customHeight="1"/>
    <row r="120678" ht="15" customHeight="1"/>
    <row r="120682" ht="15" customHeight="1"/>
    <row r="120686" ht="15" customHeight="1"/>
    <row r="120690" ht="15" customHeight="1"/>
    <row r="120694" ht="15" customHeight="1"/>
    <row r="120698" ht="15" customHeight="1"/>
    <row r="120702" ht="15" customHeight="1"/>
    <row r="120706" ht="15" customHeight="1"/>
    <row r="120710" ht="15" customHeight="1"/>
    <row r="120714" ht="15" customHeight="1"/>
    <row r="120718" ht="15" customHeight="1"/>
    <row r="120722" ht="15" customHeight="1"/>
    <row r="120726" ht="15" customHeight="1"/>
    <row r="120730" ht="15" customHeight="1"/>
    <row r="120734" ht="15" customHeight="1"/>
    <row r="120738" ht="15" customHeight="1"/>
    <row r="120742" ht="15" customHeight="1"/>
    <row r="120746" ht="15" customHeight="1"/>
    <row r="120750" ht="15" customHeight="1"/>
    <row r="120754" ht="15" customHeight="1"/>
    <row r="120758" ht="15" customHeight="1"/>
    <row r="120762" ht="15" customHeight="1"/>
    <row r="120766" ht="15" customHeight="1"/>
    <row r="120770" ht="15" customHeight="1"/>
    <row r="120774" ht="15" customHeight="1"/>
    <row r="120778" ht="15" customHeight="1"/>
    <row r="120782" ht="15" customHeight="1"/>
    <row r="120786" ht="15" customHeight="1"/>
    <row r="120790" ht="15" customHeight="1"/>
    <row r="120794" ht="15" customHeight="1"/>
    <row r="120798" ht="15" customHeight="1"/>
    <row r="120802" ht="15" customHeight="1"/>
    <row r="120806" ht="15" customHeight="1"/>
    <row r="120810" ht="15" customHeight="1"/>
    <row r="120814" ht="15" customHeight="1"/>
    <row r="120818" ht="15" customHeight="1"/>
    <row r="120822" ht="15" customHeight="1"/>
    <row r="120826" ht="15" customHeight="1"/>
    <row r="120830" ht="15" customHeight="1"/>
    <row r="120834" ht="15" customHeight="1"/>
    <row r="120838" ht="15" customHeight="1"/>
    <row r="120842" ht="15" customHeight="1"/>
    <row r="120846" ht="15" customHeight="1"/>
    <row r="120850" ht="15" customHeight="1"/>
    <row r="120854" ht="15" customHeight="1"/>
    <row r="120858" ht="15" customHeight="1"/>
    <row r="120862" ht="15" customHeight="1"/>
    <row r="120866" ht="15" customHeight="1"/>
    <row r="120870" ht="15" customHeight="1"/>
    <row r="120874" ht="15" customHeight="1"/>
    <row r="120878" ht="15" customHeight="1"/>
    <row r="120882" ht="15" customHeight="1"/>
    <row r="120886" ht="15" customHeight="1"/>
    <row r="120890" ht="15" customHeight="1"/>
    <row r="120894" ht="15" customHeight="1"/>
    <row r="120898" ht="15" customHeight="1"/>
    <row r="120902" ht="15" customHeight="1"/>
    <row r="120906" ht="15" customHeight="1"/>
    <row r="120910" ht="15" customHeight="1"/>
    <row r="120914" ht="15" customHeight="1"/>
    <row r="120918" ht="15" customHeight="1"/>
    <row r="120922" ht="15" customHeight="1"/>
    <row r="120926" ht="15" customHeight="1"/>
    <row r="120930" ht="15" customHeight="1"/>
    <row r="120934" ht="15" customHeight="1"/>
    <row r="120938" ht="15" customHeight="1"/>
    <row r="120942" ht="15" customHeight="1"/>
    <row r="120946" ht="15" customHeight="1"/>
    <row r="120950" ht="15" customHeight="1"/>
    <row r="120954" ht="15" customHeight="1"/>
    <row r="120958" ht="15" customHeight="1"/>
    <row r="120962" ht="15" customHeight="1"/>
    <row r="120966" ht="15" customHeight="1"/>
    <row r="120970" ht="15" customHeight="1"/>
    <row r="120974" ht="15" customHeight="1"/>
    <row r="120978" ht="15" customHeight="1"/>
    <row r="120982" ht="15" customHeight="1"/>
    <row r="120986" ht="15" customHeight="1"/>
    <row r="120990" ht="15" customHeight="1"/>
    <row r="120994" ht="15" customHeight="1"/>
    <row r="120998" ht="15" customHeight="1"/>
    <row r="121002" ht="15" customHeight="1"/>
    <row r="121006" ht="15" customHeight="1"/>
    <row r="121010" ht="15" customHeight="1"/>
    <row r="121014" ht="15" customHeight="1"/>
    <row r="121018" ht="15" customHeight="1"/>
    <row r="121022" ht="15" customHeight="1"/>
    <row r="121026" ht="15" customHeight="1"/>
    <row r="121030" ht="15" customHeight="1"/>
    <row r="121034" ht="15" customHeight="1"/>
    <row r="121038" ht="15" customHeight="1"/>
    <row r="121042" ht="15" customHeight="1"/>
    <row r="121046" ht="15" customHeight="1"/>
    <row r="121050" ht="15" customHeight="1"/>
    <row r="121054" ht="15" customHeight="1"/>
    <row r="121058" ht="15" customHeight="1"/>
    <row r="121062" ht="15" customHeight="1"/>
    <row r="121066" ht="15" customHeight="1"/>
    <row r="121070" ht="15" customHeight="1"/>
    <row r="121074" ht="15" customHeight="1"/>
    <row r="121078" ht="15" customHeight="1"/>
    <row r="121082" ht="15" customHeight="1"/>
    <row r="121086" ht="15" customHeight="1"/>
    <row r="121090" ht="15" customHeight="1"/>
    <row r="121094" ht="15" customHeight="1"/>
    <row r="121098" ht="15" customHeight="1"/>
    <row r="121102" ht="15" customHeight="1"/>
    <row r="121106" ht="15" customHeight="1"/>
    <row r="121110" ht="15" customHeight="1"/>
    <row r="121114" ht="15" customHeight="1"/>
    <row r="121118" ht="15" customHeight="1"/>
    <row r="121122" ht="15" customHeight="1"/>
    <row r="121126" ht="15" customHeight="1"/>
    <row r="121130" ht="15" customHeight="1"/>
    <row r="121134" ht="15" customHeight="1"/>
    <row r="121138" ht="15" customHeight="1"/>
    <row r="121142" ht="15" customHeight="1"/>
    <row r="121146" ht="15" customHeight="1"/>
    <row r="121150" ht="15" customHeight="1"/>
    <row r="121154" ht="15" customHeight="1"/>
    <row r="121158" ht="15" customHeight="1"/>
    <row r="121162" ht="15" customHeight="1"/>
    <row r="121166" ht="15" customHeight="1"/>
    <row r="121170" ht="15" customHeight="1"/>
    <row r="121174" ht="15" customHeight="1"/>
    <row r="121178" ht="15" customHeight="1"/>
    <row r="121182" ht="15" customHeight="1"/>
    <row r="121186" ht="15" customHeight="1"/>
    <row r="121190" ht="15" customHeight="1"/>
    <row r="121194" ht="15" customHeight="1"/>
    <row r="121198" ht="15" customHeight="1"/>
    <row r="121202" ht="15" customHeight="1"/>
    <row r="121206" ht="15" customHeight="1"/>
    <row r="121210" ht="15" customHeight="1"/>
    <row r="121214" ht="15" customHeight="1"/>
    <row r="121218" ht="15" customHeight="1"/>
    <row r="121222" ht="15" customHeight="1"/>
    <row r="121226" ht="15" customHeight="1"/>
    <row r="121230" ht="15" customHeight="1"/>
    <row r="121234" ht="15" customHeight="1"/>
    <row r="121238" ht="15" customHeight="1"/>
    <row r="121242" ht="15" customHeight="1"/>
    <row r="121246" ht="15" customHeight="1"/>
    <row r="121250" ht="15" customHeight="1"/>
    <row r="121254" ht="15" customHeight="1"/>
    <row r="121258" ht="15" customHeight="1"/>
    <row r="121262" ht="15" customHeight="1"/>
    <row r="121266" ht="15" customHeight="1"/>
    <row r="121270" ht="15" customHeight="1"/>
    <row r="121274" ht="15" customHeight="1"/>
    <row r="121278" ht="15" customHeight="1"/>
    <row r="121282" ht="15" customHeight="1"/>
    <row r="121286" ht="15" customHeight="1"/>
    <row r="121290" ht="15" customHeight="1"/>
    <row r="121294" ht="15" customHeight="1"/>
    <row r="121298" ht="15" customHeight="1"/>
    <row r="121302" ht="15" customHeight="1"/>
    <row r="121306" ht="15" customHeight="1"/>
    <row r="121310" ht="15" customHeight="1"/>
    <row r="121314" ht="15" customHeight="1"/>
    <row r="121318" ht="15" customHeight="1"/>
    <row r="121322" ht="15" customHeight="1"/>
    <row r="121326" ht="15" customHeight="1"/>
    <row r="121330" ht="15" customHeight="1"/>
    <row r="121334" ht="15" customHeight="1"/>
    <row r="121338" ht="15" customHeight="1"/>
    <row r="121342" ht="15" customHeight="1"/>
    <row r="121346" ht="15" customHeight="1"/>
    <row r="121350" ht="15" customHeight="1"/>
    <row r="121354" ht="15" customHeight="1"/>
    <row r="121358" ht="15" customHeight="1"/>
    <row r="121362" ht="15" customHeight="1"/>
    <row r="121366" ht="15" customHeight="1"/>
    <row r="121370" ht="15" customHeight="1"/>
    <row r="121374" ht="15" customHeight="1"/>
    <row r="121378" ht="15" customHeight="1"/>
    <row r="121382" ht="15" customHeight="1"/>
    <row r="121386" ht="15" customHeight="1"/>
    <row r="121390" ht="15" customHeight="1"/>
    <row r="121394" ht="15" customHeight="1"/>
    <row r="121398" ht="15" customHeight="1"/>
    <row r="121402" ht="15" customHeight="1"/>
    <row r="121406" ht="15" customHeight="1"/>
    <row r="121410" ht="15" customHeight="1"/>
    <row r="121414" ht="15" customHeight="1"/>
    <row r="121418" ht="15" customHeight="1"/>
    <row r="121422" ht="15" customHeight="1"/>
    <row r="121426" ht="15" customHeight="1"/>
    <row r="121430" ht="15" customHeight="1"/>
    <row r="121434" ht="15" customHeight="1"/>
    <row r="121438" ht="15" customHeight="1"/>
    <row r="121442" ht="15" customHeight="1"/>
    <row r="121446" ht="15" customHeight="1"/>
    <row r="121450" ht="15" customHeight="1"/>
    <row r="121454" ht="15" customHeight="1"/>
    <row r="121458" ht="15" customHeight="1"/>
    <row r="121462" ht="15" customHeight="1"/>
    <row r="121466" ht="15" customHeight="1"/>
    <row r="121470" ht="15" customHeight="1"/>
    <row r="121474" ht="15" customHeight="1"/>
    <row r="121478" ht="15" customHeight="1"/>
    <row r="121482" ht="15" customHeight="1"/>
    <row r="121486" ht="15" customHeight="1"/>
    <row r="121490" ht="15" customHeight="1"/>
    <row r="121494" ht="15" customHeight="1"/>
    <row r="121498" ht="15" customHeight="1"/>
    <row r="121502" ht="15" customHeight="1"/>
    <row r="121506" ht="15" customHeight="1"/>
    <row r="121510" ht="15" customHeight="1"/>
    <row r="121514" ht="15" customHeight="1"/>
    <row r="121518" ht="15" customHeight="1"/>
    <row r="121522" ht="15" customHeight="1"/>
    <row r="121526" ht="15" customHeight="1"/>
    <row r="121530" ht="15" customHeight="1"/>
    <row r="121534" ht="15" customHeight="1"/>
    <row r="121538" ht="15" customHeight="1"/>
    <row r="121542" ht="15" customHeight="1"/>
    <row r="121546" ht="15" customHeight="1"/>
    <row r="121550" ht="15" customHeight="1"/>
    <row r="121554" ht="15" customHeight="1"/>
    <row r="121558" ht="15" customHeight="1"/>
    <row r="121562" ht="15" customHeight="1"/>
    <row r="121566" ht="15" customHeight="1"/>
    <row r="121570" ht="15" customHeight="1"/>
    <row r="121574" ht="15" customHeight="1"/>
    <row r="121578" ht="15" customHeight="1"/>
    <row r="121582" ht="15" customHeight="1"/>
    <row r="121586" ht="15" customHeight="1"/>
    <row r="121590" ht="15" customHeight="1"/>
    <row r="121594" ht="15" customHeight="1"/>
    <row r="121598" ht="15" customHeight="1"/>
    <row r="121602" ht="15" customHeight="1"/>
    <row r="121606" ht="15" customHeight="1"/>
    <row r="121610" ht="15" customHeight="1"/>
    <row r="121614" ht="15" customHeight="1"/>
    <row r="121618" ht="15" customHeight="1"/>
    <row r="121622" ht="15" customHeight="1"/>
    <row r="121626" ht="15" customHeight="1"/>
    <row r="121630" ht="15" customHeight="1"/>
    <row r="121634" ht="15" customHeight="1"/>
    <row r="121638" ht="15" customHeight="1"/>
    <row r="121642" ht="15" customHeight="1"/>
    <row r="121646" ht="15" customHeight="1"/>
    <row r="121650" ht="15" customHeight="1"/>
    <row r="121654" ht="15" customHeight="1"/>
    <row r="121658" ht="15" customHeight="1"/>
    <row r="121662" ht="15" customHeight="1"/>
    <row r="121666" ht="15" customHeight="1"/>
    <row r="121670" ht="15" customHeight="1"/>
    <row r="121674" ht="15" customHeight="1"/>
    <row r="121678" ht="15" customHeight="1"/>
    <row r="121682" ht="15" customHeight="1"/>
    <row r="121686" ht="15" customHeight="1"/>
    <row r="121690" ht="15" customHeight="1"/>
    <row r="121694" ht="15" customHeight="1"/>
    <row r="121698" ht="15" customHeight="1"/>
    <row r="121702" ht="15" customHeight="1"/>
    <row r="121706" ht="15" customHeight="1"/>
    <row r="121710" ht="15" customHeight="1"/>
    <row r="121714" ht="15" customHeight="1"/>
    <row r="121718" ht="15" customHeight="1"/>
    <row r="121722" ht="15" customHeight="1"/>
    <row r="121726" ht="15" customHeight="1"/>
    <row r="121730" ht="15" customHeight="1"/>
    <row r="121734" ht="15" customHeight="1"/>
    <row r="121738" ht="15" customHeight="1"/>
    <row r="121742" ht="15" customHeight="1"/>
    <row r="121746" ht="15" customHeight="1"/>
    <row r="121750" ht="15" customHeight="1"/>
    <row r="121754" ht="15" customHeight="1"/>
    <row r="121758" ht="15" customHeight="1"/>
    <row r="121762" ht="15" customHeight="1"/>
    <row r="121766" ht="15" customHeight="1"/>
    <row r="121770" ht="15" customHeight="1"/>
    <row r="121774" ht="15" customHeight="1"/>
    <row r="121778" ht="15" customHeight="1"/>
    <row r="121782" ht="15" customHeight="1"/>
    <row r="121786" ht="15" customHeight="1"/>
    <row r="121790" ht="15" customHeight="1"/>
    <row r="121794" ht="15" customHeight="1"/>
    <row r="121798" ht="15" customHeight="1"/>
    <row r="121802" ht="15" customHeight="1"/>
    <row r="121806" ht="15" customHeight="1"/>
    <row r="121810" ht="15" customHeight="1"/>
    <row r="121814" ht="15" customHeight="1"/>
    <row r="121818" ht="15" customHeight="1"/>
    <row r="121822" ht="15" customHeight="1"/>
    <row r="121826" ht="15" customHeight="1"/>
    <row r="121830" ht="15" customHeight="1"/>
    <row r="121834" ht="15" customHeight="1"/>
    <row r="121838" ht="15" customHeight="1"/>
    <row r="121842" ht="15" customHeight="1"/>
    <row r="121846" ht="15" customHeight="1"/>
    <row r="121850" ht="15" customHeight="1"/>
    <row r="121854" ht="15" customHeight="1"/>
    <row r="121858" ht="15" customHeight="1"/>
    <row r="121862" ht="15" customHeight="1"/>
    <row r="121866" ht="15" customHeight="1"/>
    <row r="121870" ht="15" customHeight="1"/>
    <row r="121874" ht="15" customHeight="1"/>
    <row r="121878" ht="15" customHeight="1"/>
    <row r="121882" ht="15" customHeight="1"/>
    <row r="121886" ht="15" customHeight="1"/>
    <row r="121890" ht="15" customHeight="1"/>
    <row r="121894" ht="15" customHeight="1"/>
    <row r="121898" ht="15" customHeight="1"/>
    <row r="121902" ht="15" customHeight="1"/>
    <row r="121906" ht="15" customHeight="1"/>
    <row r="121910" ht="15" customHeight="1"/>
    <row r="121914" ht="15" customHeight="1"/>
    <row r="121918" ht="15" customHeight="1"/>
    <row r="121922" ht="15" customHeight="1"/>
    <row r="121926" ht="15" customHeight="1"/>
    <row r="121930" ht="15" customHeight="1"/>
    <row r="121934" ht="15" customHeight="1"/>
    <row r="121938" ht="15" customHeight="1"/>
    <row r="121942" ht="15" customHeight="1"/>
    <row r="121946" ht="15" customHeight="1"/>
    <row r="121950" ht="15" customHeight="1"/>
    <row r="121954" ht="15" customHeight="1"/>
    <row r="121958" ht="15" customHeight="1"/>
    <row r="121962" ht="15" customHeight="1"/>
    <row r="121966" ht="15" customHeight="1"/>
    <row r="121970" ht="15" customHeight="1"/>
    <row r="121974" ht="15" customHeight="1"/>
    <row r="121978" ht="15" customHeight="1"/>
    <row r="121982" ht="15" customHeight="1"/>
    <row r="121986" ht="15" customHeight="1"/>
    <row r="121990" ht="15" customHeight="1"/>
    <row r="121994" ht="15" customHeight="1"/>
    <row r="121998" ht="15" customHeight="1"/>
    <row r="122002" ht="15" customHeight="1"/>
    <row r="122006" ht="15" customHeight="1"/>
    <row r="122010" ht="15" customHeight="1"/>
    <row r="122014" ht="15" customHeight="1"/>
    <row r="122018" ht="15" customHeight="1"/>
    <row r="122022" ht="15" customHeight="1"/>
    <row r="122026" ht="15" customHeight="1"/>
    <row r="122030" ht="15" customHeight="1"/>
    <row r="122034" ht="15" customHeight="1"/>
    <row r="122038" ht="15" customHeight="1"/>
    <row r="122042" ht="15" customHeight="1"/>
    <row r="122046" ht="15" customHeight="1"/>
    <row r="122050" ht="15" customHeight="1"/>
    <row r="122054" ht="15" customHeight="1"/>
    <row r="122058" ht="15" customHeight="1"/>
    <row r="122062" ht="15" customHeight="1"/>
    <row r="122066" ht="15" customHeight="1"/>
    <row r="122070" ht="15" customHeight="1"/>
    <row r="122074" ht="15" customHeight="1"/>
    <row r="122078" ht="15" customHeight="1"/>
    <row r="122082" ht="15" customHeight="1"/>
    <row r="122086" ht="15" customHeight="1"/>
    <row r="122090" ht="15" customHeight="1"/>
    <row r="122094" ht="15" customHeight="1"/>
    <row r="122098" ht="15" customHeight="1"/>
    <row r="122102" ht="15" customHeight="1"/>
    <row r="122106" ht="15" customHeight="1"/>
    <row r="122110" ht="15" customHeight="1"/>
    <row r="122114" ht="15" customHeight="1"/>
    <row r="122118" ht="15" customHeight="1"/>
    <row r="122122" ht="15" customHeight="1"/>
    <row r="122126" ht="15" customHeight="1"/>
    <row r="122130" ht="15" customHeight="1"/>
    <row r="122134" ht="15" customHeight="1"/>
    <row r="122138" ht="15" customHeight="1"/>
    <row r="122142" ht="15" customHeight="1"/>
    <row r="122146" ht="15" customHeight="1"/>
    <row r="122150" ht="15" customHeight="1"/>
    <row r="122154" ht="15" customHeight="1"/>
    <row r="122158" ht="15" customHeight="1"/>
    <row r="122162" ht="15" customHeight="1"/>
    <row r="122166" ht="15" customHeight="1"/>
    <row r="122170" ht="15" customHeight="1"/>
    <row r="122174" ht="15" customHeight="1"/>
    <row r="122178" ht="15" customHeight="1"/>
    <row r="122182" ht="15" customHeight="1"/>
    <row r="122186" ht="15" customHeight="1"/>
    <row r="122190" ht="15" customHeight="1"/>
    <row r="122194" ht="15" customHeight="1"/>
    <row r="122198" ht="15" customHeight="1"/>
    <row r="122202" ht="15" customHeight="1"/>
    <row r="122206" ht="15" customHeight="1"/>
    <row r="122210" ht="15" customHeight="1"/>
    <row r="122214" ht="15" customHeight="1"/>
    <row r="122218" ht="15" customHeight="1"/>
    <row r="122222" ht="15" customHeight="1"/>
    <row r="122226" ht="15" customHeight="1"/>
    <row r="122230" ht="15" customHeight="1"/>
    <row r="122234" ht="15" customHeight="1"/>
    <row r="122238" ht="15" customHeight="1"/>
    <row r="122242" ht="15" customHeight="1"/>
    <row r="122246" ht="15" customHeight="1"/>
    <row r="122250" ht="15" customHeight="1"/>
    <row r="122254" ht="15" customHeight="1"/>
    <row r="122258" ht="15" customHeight="1"/>
    <row r="122262" ht="15" customHeight="1"/>
    <row r="122266" ht="15" customHeight="1"/>
    <row r="122270" ht="15" customHeight="1"/>
    <row r="122274" ht="15" customHeight="1"/>
    <row r="122278" ht="15" customHeight="1"/>
    <row r="122282" ht="15" customHeight="1"/>
    <row r="122286" ht="15" customHeight="1"/>
    <row r="122290" ht="15" customHeight="1"/>
    <row r="122294" ht="15" customHeight="1"/>
    <row r="122298" ht="15" customHeight="1"/>
    <row r="122302" ht="15" customHeight="1"/>
    <row r="122306" ht="15" customHeight="1"/>
    <row r="122310" ht="15" customHeight="1"/>
    <row r="122314" ht="15" customHeight="1"/>
    <row r="122318" ht="15" customHeight="1"/>
    <row r="122322" ht="15" customHeight="1"/>
    <row r="122326" ht="15" customHeight="1"/>
    <row r="122330" ht="15" customHeight="1"/>
    <row r="122334" ht="15" customHeight="1"/>
    <row r="122338" ht="15" customHeight="1"/>
    <row r="122342" ht="15" customHeight="1"/>
    <row r="122346" ht="15" customHeight="1"/>
    <row r="122350" ht="15" customHeight="1"/>
    <row r="122354" ht="15" customHeight="1"/>
    <row r="122358" ht="15" customHeight="1"/>
    <row r="122362" ht="15" customHeight="1"/>
    <row r="122366" ht="15" customHeight="1"/>
    <row r="122370" ht="15" customHeight="1"/>
    <row r="122374" ht="15" customHeight="1"/>
    <row r="122378" ht="15" customHeight="1"/>
    <row r="122382" ht="15" customHeight="1"/>
    <row r="122386" ht="15" customHeight="1"/>
    <row r="122390" ht="15" customHeight="1"/>
    <row r="122394" ht="15" customHeight="1"/>
    <row r="122398" ht="15" customHeight="1"/>
    <row r="122402" ht="15" customHeight="1"/>
    <row r="122406" ht="15" customHeight="1"/>
    <row r="122410" ht="15" customHeight="1"/>
    <row r="122414" ht="15" customHeight="1"/>
    <row r="122418" ht="15" customHeight="1"/>
    <row r="122422" ht="15" customHeight="1"/>
    <row r="122426" ht="15" customHeight="1"/>
    <row r="122430" ht="15" customHeight="1"/>
    <row r="122434" ht="15" customHeight="1"/>
    <row r="122438" ht="15" customHeight="1"/>
    <row r="122442" ht="15" customHeight="1"/>
    <row r="122446" ht="15" customHeight="1"/>
    <row r="122450" ht="15" customHeight="1"/>
    <row r="122454" ht="15" customHeight="1"/>
    <row r="122458" ht="15" customHeight="1"/>
    <row r="122462" ht="15" customHeight="1"/>
    <row r="122466" ht="15" customHeight="1"/>
    <row r="122470" ht="15" customHeight="1"/>
    <row r="122474" ht="15" customHeight="1"/>
    <row r="122478" ht="15" customHeight="1"/>
    <row r="122482" ht="15" customHeight="1"/>
    <row r="122486" ht="15" customHeight="1"/>
    <row r="122490" ht="15" customHeight="1"/>
    <row r="122494" ht="15" customHeight="1"/>
    <row r="122498" ht="15" customHeight="1"/>
    <row r="122502" ht="15" customHeight="1"/>
    <row r="122506" ht="15" customHeight="1"/>
    <row r="122510" ht="15" customHeight="1"/>
    <row r="122514" ht="15" customHeight="1"/>
    <row r="122518" ht="15" customHeight="1"/>
    <row r="122522" ht="15" customHeight="1"/>
    <row r="122526" ht="15" customHeight="1"/>
    <row r="122530" ht="15" customHeight="1"/>
    <row r="122534" ht="15" customHeight="1"/>
    <row r="122538" ht="15" customHeight="1"/>
    <row r="122542" ht="15" customHeight="1"/>
    <row r="122546" ht="15" customHeight="1"/>
    <row r="122550" ht="15" customHeight="1"/>
    <row r="122554" ht="15" customHeight="1"/>
    <row r="122558" ht="15" customHeight="1"/>
    <row r="122562" ht="15" customHeight="1"/>
    <row r="122566" ht="15" customHeight="1"/>
    <row r="122570" ht="15" customHeight="1"/>
    <row r="122574" ht="15" customHeight="1"/>
    <row r="122578" ht="15" customHeight="1"/>
    <row r="122582" ht="15" customHeight="1"/>
    <row r="122586" ht="15" customHeight="1"/>
    <row r="122590" ht="15" customHeight="1"/>
    <row r="122594" ht="15" customHeight="1"/>
    <row r="122598" ht="15" customHeight="1"/>
    <row r="122602" ht="15" customHeight="1"/>
    <row r="122606" ht="15" customHeight="1"/>
    <row r="122610" ht="15" customHeight="1"/>
    <row r="122614" ht="15" customHeight="1"/>
    <row r="122618" ht="15" customHeight="1"/>
    <row r="122622" ht="15" customHeight="1"/>
    <row r="122626" ht="15" customHeight="1"/>
    <row r="122630" ht="15" customHeight="1"/>
    <row r="122634" ht="15" customHeight="1"/>
    <row r="122638" ht="15" customHeight="1"/>
    <row r="122642" ht="15" customHeight="1"/>
    <row r="122646" ht="15" customHeight="1"/>
    <row r="122650" ht="15" customHeight="1"/>
    <row r="122654" ht="15" customHeight="1"/>
    <row r="122658" ht="15" customHeight="1"/>
    <row r="122662" ht="15" customHeight="1"/>
    <row r="122666" ht="15" customHeight="1"/>
    <row r="122670" ht="15" customHeight="1"/>
    <row r="122674" ht="15" customHeight="1"/>
    <row r="122678" ht="15" customHeight="1"/>
    <row r="122682" ht="15" customHeight="1"/>
    <row r="122686" ht="15" customHeight="1"/>
    <row r="122690" ht="15" customHeight="1"/>
    <row r="122694" ht="15" customHeight="1"/>
    <row r="122698" ht="15" customHeight="1"/>
    <row r="122702" ht="15" customHeight="1"/>
    <row r="122706" ht="15" customHeight="1"/>
    <row r="122710" ht="15" customHeight="1"/>
    <row r="122714" ht="15" customHeight="1"/>
    <row r="122718" ht="15" customHeight="1"/>
    <row r="122722" ht="15" customHeight="1"/>
    <row r="122726" ht="15" customHeight="1"/>
    <row r="122730" ht="15" customHeight="1"/>
    <row r="122734" ht="15" customHeight="1"/>
    <row r="122738" ht="15" customHeight="1"/>
    <row r="122742" ht="15" customHeight="1"/>
    <row r="122746" ht="15" customHeight="1"/>
    <row r="122750" ht="15" customHeight="1"/>
    <row r="122754" ht="15" customHeight="1"/>
    <row r="122758" ht="15" customHeight="1"/>
    <row r="122762" ht="15" customHeight="1"/>
    <row r="122766" ht="15" customHeight="1"/>
    <row r="122770" ht="15" customHeight="1"/>
    <row r="122774" ht="15" customHeight="1"/>
    <row r="122778" ht="15" customHeight="1"/>
    <row r="122782" ht="15" customHeight="1"/>
    <row r="122786" ht="15" customHeight="1"/>
    <row r="122790" ht="15" customHeight="1"/>
    <row r="122794" ht="15" customHeight="1"/>
    <row r="122798" ht="15" customHeight="1"/>
    <row r="122802" ht="15" customHeight="1"/>
    <row r="122806" ht="15" customHeight="1"/>
    <row r="122810" ht="15" customHeight="1"/>
    <row r="122814" ht="15" customHeight="1"/>
    <row r="122818" ht="15" customHeight="1"/>
    <row r="122822" ht="15" customHeight="1"/>
    <row r="122826" ht="15" customHeight="1"/>
    <row r="122830" ht="15" customHeight="1"/>
    <row r="122834" ht="15" customHeight="1"/>
    <row r="122838" ht="15" customHeight="1"/>
    <row r="122842" ht="15" customHeight="1"/>
    <row r="122846" ht="15" customHeight="1"/>
    <row r="122850" ht="15" customHeight="1"/>
    <row r="122854" ht="15" customHeight="1"/>
    <row r="122858" ht="15" customHeight="1"/>
    <row r="122862" ht="15" customHeight="1"/>
    <row r="122866" ht="15" customHeight="1"/>
    <row r="122870" ht="15" customHeight="1"/>
    <row r="122874" ht="15" customHeight="1"/>
    <row r="122878" ht="15" customHeight="1"/>
    <row r="122882" ht="15" customHeight="1"/>
    <row r="122886" ht="15" customHeight="1"/>
    <row r="122890" ht="15" customHeight="1"/>
    <row r="122894" ht="15" customHeight="1"/>
    <row r="122898" ht="15" customHeight="1"/>
    <row r="122902" ht="15" customHeight="1"/>
    <row r="122906" ht="15" customHeight="1"/>
    <row r="122910" ht="15" customHeight="1"/>
    <row r="122914" ht="15" customHeight="1"/>
    <row r="122918" ht="15" customHeight="1"/>
    <row r="122922" ht="15" customHeight="1"/>
    <row r="122926" ht="15" customHeight="1"/>
    <row r="122930" ht="15" customHeight="1"/>
    <row r="122934" ht="15" customHeight="1"/>
    <row r="122938" ht="15" customHeight="1"/>
    <row r="122942" ht="15" customHeight="1"/>
    <row r="122946" ht="15" customHeight="1"/>
    <row r="122950" ht="15" customHeight="1"/>
    <row r="122954" ht="15" customHeight="1"/>
    <row r="122958" ht="15" customHeight="1"/>
    <row r="122962" ht="15" customHeight="1"/>
    <row r="122966" ht="15" customHeight="1"/>
    <row r="122970" ht="15" customHeight="1"/>
    <row r="122974" ht="15" customHeight="1"/>
    <row r="122978" ht="15" customHeight="1"/>
    <row r="122982" ht="15" customHeight="1"/>
    <row r="122986" ht="15" customHeight="1"/>
    <row r="122990" ht="15" customHeight="1"/>
    <row r="122994" ht="15" customHeight="1"/>
    <row r="122998" ht="15" customHeight="1"/>
    <row r="123002" ht="15" customHeight="1"/>
    <row r="123006" ht="15" customHeight="1"/>
    <row r="123010" ht="15" customHeight="1"/>
    <row r="123014" ht="15" customHeight="1"/>
    <row r="123018" ht="15" customHeight="1"/>
    <row r="123022" ht="15" customHeight="1"/>
    <row r="123026" ht="15" customHeight="1"/>
    <row r="123030" ht="15" customHeight="1"/>
    <row r="123034" ht="15" customHeight="1"/>
    <row r="123038" ht="15" customHeight="1"/>
    <row r="123042" ht="15" customHeight="1"/>
    <row r="123046" ht="15" customHeight="1"/>
    <row r="123050" ht="15" customHeight="1"/>
    <row r="123054" ht="15" customHeight="1"/>
    <row r="123058" ht="15" customHeight="1"/>
    <row r="123062" ht="15" customHeight="1"/>
    <row r="123066" ht="15" customHeight="1"/>
    <row r="123070" ht="15" customHeight="1"/>
    <row r="123074" ht="15" customHeight="1"/>
    <row r="123078" ht="15" customHeight="1"/>
    <row r="123082" ht="15" customHeight="1"/>
    <row r="123086" ht="15" customHeight="1"/>
    <row r="123090" ht="15" customHeight="1"/>
    <row r="123094" ht="15" customHeight="1"/>
    <row r="123098" ht="15" customHeight="1"/>
    <row r="123102" ht="15" customHeight="1"/>
    <row r="123106" ht="15" customHeight="1"/>
    <row r="123110" ht="15" customHeight="1"/>
    <row r="123114" ht="15" customHeight="1"/>
    <row r="123118" ht="15" customHeight="1"/>
    <row r="123122" ht="15" customHeight="1"/>
    <row r="123126" ht="15" customHeight="1"/>
    <row r="123130" ht="15" customHeight="1"/>
    <row r="123134" ht="15" customHeight="1"/>
    <row r="123138" ht="15" customHeight="1"/>
    <row r="123142" ht="15" customHeight="1"/>
    <row r="123146" ht="15" customHeight="1"/>
    <row r="123150" ht="15" customHeight="1"/>
    <row r="123154" ht="15" customHeight="1"/>
    <row r="123158" ht="15" customHeight="1"/>
    <row r="123162" ht="15" customHeight="1"/>
    <row r="123166" ht="15" customHeight="1"/>
    <row r="123170" ht="15" customHeight="1"/>
    <row r="123174" ht="15" customHeight="1"/>
    <row r="123178" ht="15" customHeight="1"/>
    <row r="123182" ht="15" customHeight="1"/>
    <row r="123186" ht="15" customHeight="1"/>
    <row r="123190" ht="15" customHeight="1"/>
    <row r="123194" ht="15" customHeight="1"/>
    <row r="123198" ht="15" customHeight="1"/>
    <row r="123202" ht="15" customHeight="1"/>
    <row r="123206" ht="15" customHeight="1"/>
    <row r="123210" ht="15" customHeight="1"/>
    <row r="123214" ht="15" customHeight="1"/>
    <row r="123218" ht="15" customHeight="1"/>
    <row r="123222" ht="15" customHeight="1"/>
    <row r="123226" ht="15" customHeight="1"/>
    <row r="123230" ht="15" customHeight="1"/>
    <row r="123234" ht="15" customHeight="1"/>
    <row r="123238" ht="15" customHeight="1"/>
    <row r="123242" ht="15" customHeight="1"/>
    <row r="123246" ht="15" customHeight="1"/>
    <row r="123250" ht="15" customHeight="1"/>
    <row r="123254" ht="15" customHeight="1"/>
    <row r="123258" ht="15" customHeight="1"/>
    <row r="123262" ht="15" customHeight="1"/>
    <row r="123266" ht="15" customHeight="1"/>
    <row r="123270" ht="15" customHeight="1"/>
    <row r="123274" ht="15" customHeight="1"/>
    <row r="123278" ht="15" customHeight="1"/>
    <row r="123282" ht="15" customHeight="1"/>
    <row r="123286" ht="15" customHeight="1"/>
    <row r="123290" ht="15" customHeight="1"/>
    <row r="123294" ht="15" customHeight="1"/>
    <row r="123298" ht="15" customHeight="1"/>
    <row r="123302" ht="15" customHeight="1"/>
    <row r="123306" ht="15" customHeight="1"/>
    <row r="123310" ht="15" customHeight="1"/>
    <row r="123314" ht="15" customHeight="1"/>
    <row r="123318" ht="15" customHeight="1"/>
    <row r="123322" ht="15" customHeight="1"/>
    <row r="123326" ht="15" customHeight="1"/>
    <row r="123330" ht="15" customHeight="1"/>
    <row r="123334" ht="15" customHeight="1"/>
    <row r="123338" ht="15" customHeight="1"/>
    <row r="123342" ht="15" customHeight="1"/>
    <row r="123346" ht="15" customHeight="1"/>
    <row r="123350" ht="15" customHeight="1"/>
    <row r="123354" ht="15" customHeight="1"/>
    <row r="123358" ht="15" customHeight="1"/>
    <row r="123362" ht="15" customHeight="1"/>
    <row r="123366" ht="15" customHeight="1"/>
    <row r="123370" ht="15" customHeight="1"/>
    <row r="123374" ht="15" customHeight="1"/>
    <row r="123378" ht="15" customHeight="1"/>
    <row r="123382" ht="15" customHeight="1"/>
    <row r="123386" ht="15" customHeight="1"/>
    <row r="123390" ht="15" customHeight="1"/>
    <row r="123394" ht="15" customHeight="1"/>
    <row r="123398" ht="15" customHeight="1"/>
    <row r="123402" ht="15" customHeight="1"/>
    <row r="123406" ht="15" customHeight="1"/>
    <row r="123410" ht="15" customHeight="1"/>
    <row r="123414" ht="15" customHeight="1"/>
    <row r="123418" ht="15" customHeight="1"/>
    <row r="123422" ht="15" customHeight="1"/>
    <row r="123426" ht="15" customHeight="1"/>
    <row r="123430" ht="15" customHeight="1"/>
    <row r="123434" ht="15" customHeight="1"/>
    <row r="123438" ht="15" customHeight="1"/>
    <row r="123442" ht="15" customHeight="1"/>
    <row r="123446" ht="15" customHeight="1"/>
    <row r="123450" ht="15" customHeight="1"/>
    <row r="123454" ht="15" customHeight="1"/>
    <row r="123458" ht="15" customHeight="1"/>
    <row r="123462" ht="15" customHeight="1"/>
    <row r="123466" ht="15" customHeight="1"/>
    <row r="123470" ht="15" customHeight="1"/>
    <row r="123474" ht="15" customHeight="1"/>
    <row r="123478" ht="15" customHeight="1"/>
    <row r="123482" ht="15" customHeight="1"/>
    <row r="123486" ht="15" customHeight="1"/>
    <row r="123490" ht="15" customHeight="1"/>
    <row r="123494" ht="15" customHeight="1"/>
    <row r="123498" ht="15" customHeight="1"/>
    <row r="123502" ht="15" customHeight="1"/>
    <row r="123506" ht="15" customHeight="1"/>
    <row r="123510" ht="15" customHeight="1"/>
    <row r="123514" ht="15" customHeight="1"/>
    <row r="123518" ht="15" customHeight="1"/>
    <row r="123522" ht="15" customHeight="1"/>
    <row r="123526" ht="15" customHeight="1"/>
    <row r="123530" ht="15" customHeight="1"/>
    <row r="123534" ht="15" customHeight="1"/>
    <row r="123538" ht="15" customHeight="1"/>
    <row r="123542" ht="15" customHeight="1"/>
    <row r="123546" ht="15" customHeight="1"/>
    <row r="123550" ht="15" customHeight="1"/>
    <row r="123554" ht="15" customHeight="1"/>
    <row r="123558" ht="15" customHeight="1"/>
    <row r="123562" ht="15" customHeight="1"/>
    <row r="123566" ht="15" customHeight="1"/>
    <row r="123570" ht="15" customHeight="1"/>
    <row r="123574" ht="15" customHeight="1"/>
    <row r="123578" ht="15" customHeight="1"/>
    <row r="123582" ht="15" customHeight="1"/>
    <row r="123586" ht="15" customHeight="1"/>
    <row r="123590" ht="15" customHeight="1"/>
    <row r="123594" ht="15" customHeight="1"/>
    <row r="123598" ht="15" customHeight="1"/>
    <row r="123602" ht="15" customHeight="1"/>
    <row r="123606" ht="15" customHeight="1"/>
    <row r="123610" ht="15" customHeight="1"/>
    <row r="123614" ht="15" customHeight="1"/>
    <row r="123618" ht="15" customHeight="1"/>
    <row r="123622" ht="15" customHeight="1"/>
    <row r="123626" ht="15" customHeight="1"/>
    <row r="123630" ht="15" customHeight="1"/>
    <row r="123634" ht="15" customHeight="1"/>
    <row r="123638" ht="15" customHeight="1"/>
    <row r="123642" ht="15" customHeight="1"/>
    <row r="123646" ht="15" customHeight="1"/>
    <row r="123650" ht="15" customHeight="1"/>
    <row r="123654" ht="15" customHeight="1"/>
    <row r="123658" ht="15" customHeight="1"/>
    <row r="123662" ht="15" customHeight="1"/>
    <row r="123666" ht="15" customHeight="1"/>
    <row r="123670" ht="15" customHeight="1"/>
    <row r="123674" ht="15" customHeight="1"/>
    <row r="123678" ht="15" customHeight="1"/>
    <row r="123682" ht="15" customHeight="1"/>
    <row r="123686" ht="15" customHeight="1"/>
    <row r="123690" ht="15" customHeight="1"/>
    <row r="123694" ht="15" customHeight="1"/>
    <row r="123698" ht="15" customHeight="1"/>
    <row r="123702" ht="15" customHeight="1"/>
    <row r="123706" ht="15" customHeight="1"/>
    <row r="123710" ht="15" customHeight="1"/>
    <row r="123714" ht="15" customHeight="1"/>
    <row r="123718" ht="15" customHeight="1"/>
    <row r="123722" ht="15" customHeight="1"/>
    <row r="123726" ht="15" customHeight="1"/>
    <row r="123730" ht="15" customHeight="1"/>
    <row r="123734" ht="15" customHeight="1"/>
    <row r="123738" ht="15" customHeight="1"/>
    <row r="123742" ht="15" customHeight="1"/>
    <row r="123746" ht="15" customHeight="1"/>
    <row r="123750" ht="15" customHeight="1"/>
    <row r="123754" ht="15" customHeight="1"/>
    <row r="123758" ht="15" customHeight="1"/>
    <row r="123762" ht="15" customHeight="1"/>
    <row r="123766" ht="15" customHeight="1"/>
    <row r="123770" ht="15" customHeight="1"/>
    <row r="123774" ht="15" customHeight="1"/>
    <row r="123778" ht="15" customHeight="1"/>
    <row r="123782" ht="15" customHeight="1"/>
    <row r="123786" ht="15" customHeight="1"/>
    <row r="123790" ht="15" customHeight="1"/>
    <row r="123794" ht="15" customHeight="1"/>
    <row r="123798" ht="15" customHeight="1"/>
    <row r="123802" ht="15" customHeight="1"/>
    <row r="123806" ht="15" customHeight="1"/>
    <row r="123810" ht="15" customHeight="1"/>
    <row r="123814" ht="15" customHeight="1"/>
    <row r="123818" ht="15" customHeight="1"/>
    <row r="123822" ht="15" customHeight="1"/>
    <row r="123826" ht="15" customHeight="1"/>
    <row r="123830" ht="15" customHeight="1"/>
    <row r="123834" ht="15" customHeight="1"/>
    <row r="123838" ht="15" customHeight="1"/>
    <row r="123842" ht="15" customHeight="1"/>
    <row r="123846" ht="15" customHeight="1"/>
    <row r="123850" ht="15" customHeight="1"/>
    <row r="123854" ht="15" customHeight="1"/>
    <row r="123858" ht="15" customHeight="1"/>
    <row r="123862" ht="15" customHeight="1"/>
    <row r="123866" ht="15" customHeight="1"/>
    <row r="123870" ht="15" customHeight="1"/>
    <row r="123874" ht="15" customHeight="1"/>
    <row r="123878" ht="15" customHeight="1"/>
    <row r="123882" ht="15" customHeight="1"/>
    <row r="123886" ht="15" customHeight="1"/>
    <row r="123890" ht="15" customHeight="1"/>
    <row r="123894" ht="15" customHeight="1"/>
    <row r="123898" ht="15" customHeight="1"/>
    <row r="123902" ht="15" customHeight="1"/>
    <row r="123906" ht="15" customHeight="1"/>
    <row r="123910" ht="15" customHeight="1"/>
    <row r="123914" ht="15" customHeight="1"/>
    <row r="123918" ht="15" customHeight="1"/>
    <row r="123922" ht="15" customHeight="1"/>
    <row r="123926" ht="15" customHeight="1"/>
    <row r="123930" ht="15" customHeight="1"/>
    <row r="123934" ht="15" customHeight="1"/>
    <row r="123938" ht="15" customHeight="1"/>
    <row r="123942" ht="15" customHeight="1"/>
    <row r="123946" ht="15" customHeight="1"/>
    <row r="123950" ht="15" customHeight="1"/>
    <row r="123954" ht="15" customHeight="1"/>
    <row r="123958" ht="15" customHeight="1"/>
    <row r="123962" ht="15" customHeight="1"/>
    <row r="123966" ht="15" customHeight="1"/>
    <row r="123970" ht="15" customHeight="1"/>
    <row r="123974" ht="15" customHeight="1"/>
    <row r="123978" ht="15" customHeight="1"/>
    <row r="123982" ht="15" customHeight="1"/>
    <row r="123986" ht="15" customHeight="1"/>
    <row r="123990" ht="15" customHeight="1"/>
    <row r="123994" ht="15" customHeight="1"/>
    <row r="123998" ht="15" customHeight="1"/>
    <row r="124002" ht="15" customHeight="1"/>
    <row r="124006" ht="15" customHeight="1"/>
    <row r="124010" ht="15" customHeight="1"/>
    <row r="124014" ht="15" customHeight="1"/>
    <row r="124018" ht="15" customHeight="1"/>
    <row r="124022" ht="15" customHeight="1"/>
    <row r="124026" ht="15" customHeight="1"/>
    <row r="124030" ht="15" customHeight="1"/>
    <row r="124034" ht="15" customHeight="1"/>
    <row r="124038" ht="15" customHeight="1"/>
    <row r="124042" ht="15" customHeight="1"/>
    <row r="124046" ht="15" customHeight="1"/>
    <row r="124050" ht="15" customHeight="1"/>
    <row r="124054" ht="15" customHeight="1"/>
    <row r="124058" ht="15" customHeight="1"/>
    <row r="124062" ht="15" customHeight="1"/>
    <row r="124066" ht="15" customHeight="1"/>
    <row r="124070" ht="15" customHeight="1"/>
    <row r="124074" ht="15" customHeight="1"/>
    <row r="124078" ht="15" customHeight="1"/>
    <row r="124082" ht="15" customHeight="1"/>
    <row r="124086" ht="15" customHeight="1"/>
    <row r="124090" ht="15" customHeight="1"/>
    <row r="124094" ht="15" customHeight="1"/>
    <row r="124098" ht="15" customHeight="1"/>
    <row r="124102" ht="15" customHeight="1"/>
    <row r="124106" ht="15" customHeight="1"/>
    <row r="124110" ht="15" customHeight="1"/>
    <row r="124114" ht="15" customHeight="1"/>
    <row r="124118" ht="15" customHeight="1"/>
    <row r="124122" ht="15" customHeight="1"/>
    <row r="124126" ht="15" customHeight="1"/>
    <row r="124130" ht="15" customHeight="1"/>
    <row r="124134" ht="15" customHeight="1"/>
    <row r="124138" ht="15" customHeight="1"/>
    <row r="124142" ht="15" customHeight="1"/>
    <row r="124146" ht="15" customHeight="1"/>
    <row r="124150" ht="15" customHeight="1"/>
    <row r="124154" ht="15" customHeight="1"/>
    <row r="124158" ht="15" customHeight="1"/>
    <row r="124162" ht="15" customHeight="1"/>
    <row r="124166" ht="15" customHeight="1"/>
    <row r="124170" ht="15" customHeight="1"/>
    <row r="124174" ht="15" customHeight="1"/>
    <row r="124178" ht="15" customHeight="1"/>
    <row r="124182" ht="15" customHeight="1"/>
    <row r="124186" ht="15" customHeight="1"/>
    <row r="124190" ht="15" customHeight="1"/>
    <row r="124194" ht="15" customHeight="1"/>
    <row r="124198" ht="15" customHeight="1"/>
    <row r="124202" ht="15" customHeight="1"/>
    <row r="124206" ht="15" customHeight="1"/>
    <row r="124210" ht="15" customHeight="1"/>
    <row r="124214" ht="15" customHeight="1"/>
    <row r="124218" ht="15" customHeight="1"/>
    <row r="124222" ht="15" customHeight="1"/>
    <row r="124226" ht="15" customHeight="1"/>
    <row r="124230" ht="15" customHeight="1"/>
    <row r="124234" ht="15" customHeight="1"/>
    <row r="124238" ht="15" customHeight="1"/>
    <row r="124242" ht="15" customHeight="1"/>
    <row r="124246" ht="15" customHeight="1"/>
    <row r="124250" ht="15" customHeight="1"/>
    <row r="124254" ht="15" customHeight="1"/>
    <row r="124258" ht="15" customHeight="1"/>
    <row r="124262" ht="15" customHeight="1"/>
    <row r="124266" ht="15" customHeight="1"/>
    <row r="124270" ht="15" customHeight="1"/>
    <row r="124274" ht="15" customHeight="1"/>
    <row r="124278" ht="15" customHeight="1"/>
    <row r="124282" ht="15" customHeight="1"/>
    <row r="124286" ht="15" customHeight="1"/>
    <row r="124290" ht="15" customHeight="1"/>
    <row r="124294" ht="15" customHeight="1"/>
    <row r="124298" ht="15" customHeight="1"/>
    <row r="124302" ht="15" customHeight="1"/>
    <row r="124306" ht="15" customHeight="1"/>
    <row r="124310" ht="15" customHeight="1"/>
    <row r="124314" ht="15" customHeight="1"/>
    <row r="124318" ht="15" customHeight="1"/>
    <row r="124322" ht="15" customHeight="1"/>
    <row r="124326" ht="15" customHeight="1"/>
    <row r="124330" ht="15" customHeight="1"/>
    <row r="124334" ht="15" customHeight="1"/>
    <row r="124338" ht="15" customHeight="1"/>
    <row r="124342" ht="15" customHeight="1"/>
    <row r="124346" ht="15" customHeight="1"/>
    <row r="124350" ht="15" customHeight="1"/>
    <row r="124354" ht="15" customHeight="1"/>
    <row r="124358" ht="15" customHeight="1"/>
    <row r="124362" ht="15" customHeight="1"/>
    <row r="124366" ht="15" customHeight="1"/>
    <row r="124370" ht="15" customHeight="1"/>
    <row r="124374" ht="15" customHeight="1"/>
    <row r="124378" ht="15" customHeight="1"/>
    <row r="124382" ht="15" customHeight="1"/>
    <row r="124386" ht="15" customHeight="1"/>
    <row r="124390" ht="15" customHeight="1"/>
    <row r="124394" ht="15" customHeight="1"/>
    <row r="124398" ht="15" customHeight="1"/>
    <row r="124402" ht="15" customHeight="1"/>
    <row r="124406" ht="15" customHeight="1"/>
    <row r="124410" ht="15" customHeight="1"/>
    <row r="124414" ht="15" customHeight="1"/>
    <row r="124418" ht="15" customHeight="1"/>
    <row r="124422" ht="15" customHeight="1"/>
    <row r="124426" ht="15" customHeight="1"/>
    <row r="124430" ht="15" customHeight="1"/>
    <row r="124434" ht="15" customHeight="1"/>
    <row r="124438" ht="15" customHeight="1"/>
    <row r="124442" ht="15" customHeight="1"/>
    <row r="124446" ht="15" customHeight="1"/>
    <row r="124450" ht="15" customHeight="1"/>
    <row r="124454" ht="15" customHeight="1"/>
    <row r="124458" ht="15" customHeight="1"/>
    <row r="124462" ht="15" customHeight="1"/>
    <row r="124466" ht="15" customHeight="1"/>
    <row r="124470" ht="15" customHeight="1"/>
    <row r="124474" ht="15" customHeight="1"/>
    <row r="124478" ht="15" customHeight="1"/>
    <row r="124482" ht="15" customHeight="1"/>
    <row r="124486" ht="15" customHeight="1"/>
    <row r="124490" ht="15" customHeight="1"/>
    <row r="124494" ht="15" customHeight="1"/>
    <row r="124498" ht="15" customHeight="1"/>
    <row r="124502" ht="15" customHeight="1"/>
    <row r="124506" ht="15" customHeight="1"/>
    <row r="124510" ht="15" customHeight="1"/>
    <row r="124514" ht="15" customHeight="1"/>
    <row r="124518" ht="15" customHeight="1"/>
    <row r="124522" ht="15" customHeight="1"/>
    <row r="124526" ht="15" customHeight="1"/>
    <row r="124530" ht="15" customHeight="1"/>
    <row r="124534" ht="15" customHeight="1"/>
    <row r="124538" ht="15" customHeight="1"/>
    <row r="124542" ht="15" customHeight="1"/>
    <row r="124546" ht="15" customHeight="1"/>
    <row r="124550" ht="15" customHeight="1"/>
    <row r="124554" ht="15" customHeight="1"/>
    <row r="124558" ht="15" customHeight="1"/>
    <row r="124562" ht="15" customHeight="1"/>
    <row r="124566" ht="15" customHeight="1"/>
    <row r="124570" ht="15" customHeight="1"/>
    <row r="124574" ht="15" customHeight="1"/>
    <row r="124578" ht="15" customHeight="1"/>
    <row r="124582" ht="15" customHeight="1"/>
    <row r="124586" ht="15" customHeight="1"/>
    <row r="124590" ht="15" customHeight="1"/>
    <row r="124594" ht="15" customHeight="1"/>
    <row r="124598" ht="15" customHeight="1"/>
    <row r="124602" ht="15" customHeight="1"/>
    <row r="124606" ht="15" customHeight="1"/>
    <row r="124610" ht="15" customHeight="1"/>
    <row r="124614" ht="15" customHeight="1"/>
    <row r="124618" ht="15" customHeight="1"/>
    <row r="124622" ht="15" customHeight="1"/>
    <row r="124626" ht="15" customHeight="1"/>
    <row r="124630" ht="15" customHeight="1"/>
    <row r="124634" ht="15" customHeight="1"/>
    <row r="124638" ht="15" customHeight="1"/>
    <row r="124642" ht="15" customHeight="1"/>
    <row r="124646" ht="15" customHeight="1"/>
    <row r="124650" ht="15" customHeight="1"/>
    <row r="124654" ht="15" customHeight="1"/>
    <row r="124658" ht="15" customHeight="1"/>
    <row r="124662" ht="15" customHeight="1"/>
    <row r="124666" ht="15" customHeight="1"/>
    <row r="124670" ht="15" customHeight="1"/>
    <row r="124674" ht="15" customHeight="1"/>
    <row r="124678" ht="15" customHeight="1"/>
    <row r="124682" ht="15" customHeight="1"/>
    <row r="124686" ht="15" customHeight="1"/>
    <row r="124690" ht="15" customHeight="1"/>
    <row r="124694" ht="15" customHeight="1"/>
    <row r="124698" ht="15" customHeight="1"/>
    <row r="124702" ht="15" customHeight="1"/>
    <row r="124706" ht="15" customHeight="1"/>
    <row r="124710" ht="15" customHeight="1"/>
    <row r="124714" ht="15" customHeight="1"/>
    <row r="124718" ht="15" customHeight="1"/>
    <row r="124722" ht="15" customHeight="1"/>
    <row r="124726" ht="15" customHeight="1"/>
    <row r="124730" ht="15" customHeight="1"/>
    <row r="124734" ht="15" customHeight="1"/>
    <row r="124738" ht="15" customHeight="1"/>
    <row r="124742" ht="15" customHeight="1"/>
    <row r="124746" ht="15" customHeight="1"/>
    <row r="124750" ht="15" customHeight="1"/>
    <row r="124754" ht="15" customHeight="1"/>
    <row r="124758" ht="15" customHeight="1"/>
    <row r="124762" ht="15" customHeight="1"/>
    <row r="124766" ht="15" customHeight="1"/>
    <row r="124770" ht="15" customHeight="1"/>
    <row r="124774" ht="15" customHeight="1"/>
    <row r="124778" ht="15" customHeight="1"/>
    <row r="124782" ht="15" customHeight="1"/>
    <row r="124786" ht="15" customHeight="1"/>
    <row r="124790" ht="15" customHeight="1"/>
    <row r="124794" ht="15" customHeight="1"/>
    <row r="124798" ht="15" customHeight="1"/>
    <row r="124802" ht="15" customHeight="1"/>
    <row r="124806" ht="15" customHeight="1"/>
    <row r="124810" ht="15" customHeight="1"/>
    <row r="124814" ht="15" customHeight="1"/>
    <row r="124818" ht="15" customHeight="1"/>
    <row r="124822" ht="15" customHeight="1"/>
    <row r="124826" ht="15" customHeight="1"/>
    <row r="124830" ht="15" customHeight="1"/>
    <row r="124834" ht="15" customHeight="1"/>
    <row r="124838" ht="15" customHeight="1"/>
    <row r="124842" ht="15" customHeight="1"/>
    <row r="124846" ht="15" customHeight="1"/>
    <row r="124850" ht="15" customHeight="1"/>
    <row r="124854" ht="15" customHeight="1"/>
    <row r="124858" ht="15" customHeight="1"/>
    <row r="124862" ht="15" customHeight="1"/>
    <row r="124866" ht="15" customHeight="1"/>
    <row r="124870" ht="15" customHeight="1"/>
    <row r="124874" ht="15" customHeight="1"/>
    <row r="124878" ht="15" customHeight="1"/>
    <row r="124882" ht="15" customHeight="1"/>
    <row r="124886" ht="15" customHeight="1"/>
    <row r="124890" ht="15" customHeight="1"/>
    <row r="124894" ht="15" customHeight="1"/>
    <row r="124898" ht="15" customHeight="1"/>
    <row r="124902" ht="15" customHeight="1"/>
    <row r="124906" ht="15" customHeight="1"/>
    <row r="124910" ht="15" customHeight="1"/>
    <row r="124914" ht="15" customHeight="1"/>
    <row r="124918" ht="15" customHeight="1"/>
    <row r="124922" ht="15" customHeight="1"/>
    <row r="124926" ht="15" customHeight="1"/>
    <row r="124930" ht="15" customHeight="1"/>
    <row r="124934" ht="15" customHeight="1"/>
    <row r="124938" ht="15" customHeight="1"/>
    <row r="124942" ht="15" customHeight="1"/>
    <row r="124946" ht="15" customHeight="1"/>
    <row r="124950" ht="15" customHeight="1"/>
    <row r="124954" ht="15" customHeight="1"/>
    <row r="124958" ht="15" customHeight="1"/>
    <row r="124962" ht="15" customHeight="1"/>
    <row r="124966" ht="15" customHeight="1"/>
    <row r="124970" ht="15" customHeight="1"/>
    <row r="124974" ht="15" customHeight="1"/>
    <row r="124978" ht="15" customHeight="1"/>
    <row r="124982" ht="15" customHeight="1"/>
    <row r="124986" ht="15" customHeight="1"/>
    <row r="124990" ht="15" customHeight="1"/>
    <row r="124994" ht="15" customHeight="1"/>
    <row r="124998" ht="15" customHeight="1"/>
    <row r="125002" ht="15" customHeight="1"/>
    <row r="125006" ht="15" customHeight="1"/>
    <row r="125010" ht="15" customHeight="1"/>
    <row r="125014" ht="15" customHeight="1"/>
    <row r="125018" ht="15" customHeight="1"/>
    <row r="125022" ht="15" customHeight="1"/>
    <row r="125026" ht="15" customHeight="1"/>
    <row r="125030" ht="15" customHeight="1"/>
    <row r="125034" ht="15" customHeight="1"/>
    <row r="125038" ht="15" customHeight="1"/>
    <row r="125042" ht="15" customHeight="1"/>
    <row r="125046" ht="15" customHeight="1"/>
    <row r="125050" ht="15" customHeight="1"/>
    <row r="125054" ht="15" customHeight="1"/>
    <row r="125058" ht="15" customHeight="1"/>
    <row r="125062" ht="15" customHeight="1"/>
    <row r="125066" ht="15" customHeight="1"/>
    <row r="125070" ht="15" customHeight="1"/>
    <row r="125074" ht="15" customHeight="1"/>
    <row r="125078" ht="15" customHeight="1"/>
    <row r="125082" ht="15" customHeight="1"/>
    <row r="125086" ht="15" customHeight="1"/>
    <row r="125090" ht="15" customHeight="1"/>
    <row r="125094" ht="15" customHeight="1"/>
    <row r="125098" ht="15" customHeight="1"/>
    <row r="125102" ht="15" customHeight="1"/>
    <row r="125106" ht="15" customHeight="1"/>
    <row r="125110" ht="15" customHeight="1"/>
    <row r="125114" ht="15" customHeight="1"/>
    <row r="125118" ht="15" customHeight="1"/>
    <row r="125122" ht="15" customHeight="1"/>
    <row r="125126" ht="15" customHeight="1"/>
    <row r="125130" ht="15" customHeight="1"/>
    <row r="125134" ht="15" customHeight="1"/>
    <row r="125138" ht="15" customHeight="1"/>
    <row r="125142" ht="15" customHeight="1"/>
    <row r="125146" ht="15" customHeight="1"/>
    <row r="125150" ht="15" customHeight="1"/>
    <row r="125154" ht="15" customHeight="1"/>
    <row r="125158" ht="15" customHeight="1"/>
    <row r="125162" ht="15" customHeight="1"/>
    <row r="125166" ht="15" customHeight="1"/>
    <row r="125170" ht="15" customHeight="1"/>
    <row r="125174" ht="15" customHeight="1"/>
    <row r="125178" ht="15" customHeight="1"/>
    <row r="125182" ht="15" customHeight="1"/>
    <row r="125186" ht="15" customHeight="1"/>
    <row r="125190" ht="15" customHeight="1"/>
    <row r="125194" ht="15" customHeight="1"/>
    <row r="125198" ht="15" customHeight="1"/>
    <row r="125202" ht="15" customHeight="1"/>
    <row r="125206" ht="15" customHeight="1"/>
    <row r="125210" ht="15" customHeight="1"/>
    <row r="125214" ht="15" customHeight="1"/>
    <row r="125218" ht="15" customHeight="1"/>
    <row r="125222" ht="15" customHeight="1"/>
    <row r="125226" ht="15" customHeight="1"/>
    <row r="125230" ht="15" customHeight="1"/>
    <row r="125234" ht="15" customHeight="1"/>
    <row r="125238" ht="15" customHeight="1"/>
    <row r="125242" ht="15" customHeight="1"/>
    <row r="125246" ht="15" customHeight="1"/>
    <row r="125250" ht="15" customHeight="1"/>
    <row r="125254" ht="15" customHeight="1"/>
    <row r="125258" ht="15" customHeight="1"/>
    <row r="125262" ht="15" customHeight="1"/>
    <row r="125266" ht="15" customHeight="1"/>
    <row r="125270" ht="15" customHeight="1"/>
    <row r="125274" ht="15" customHeight="1"/>
    <row r="125278" ht="15" customHeight="1"/>
    <row r="125282" ht="15" customHeight="1"/>
    <row r="125286" ht="15" customHeight="1"/>
    <row r="125290" ht="15" customHeight="1"/>
    <row r="125294" ht="15" customHeight="1"/>
    <row r="125298" ht="15" customHeight="1"/>
    <row r="125302" ht="15" customHeight="1"/>
    <row r="125306" ht="15" customHeight="1"/>
    <row r="125310" ht="15" customHeight="1"/>
    <row r="125314" ht="15" customHeight="1"/>
    <row r="125318" ht="15" customHeight="1"/>
    <row r="125322" ht="15" customHeight="1"/>
    <row r="125326" ht="15" customHeight="1"/>
    <row r="125330" ht="15" customHeight="1"/>
    <row r="125334" ht="15" customHeight="1"/>
    <row r="125338" ht="15" customHeight="1"/>
    <row r="125342" ht="15" customHeight="1"/>
    <row r="125346" ht="15" customHeight="1"/>
    <row r="125350" ht="15" customHeight="1"/>
    <row r="125354" ht="15" customHeight="1"/>
    <row r="125358" ht="15" customHeight="1"/>
    <row r="125362" ht="15" customHeight="1"/>
    <row r="125366" ht="15" customHeight="1"/>
    <row r="125370" ht="15" customHeight="1"/>
    <row r="125374" ht="15" customHeight="1"/>
    <row r="125378" ht="15" customHeight="1"/>
    <row r="125382" ht="15" customHeight="1"/>
    <row r="125386" ht="15" customHeight="1"/>
    <row r="125390" ht="15" customHeight="1"/>
    <row r="125394" ht="15" customHeight="1"/>
    <row r="125398" ht="15" customHeight="1"/>
    <row r="125402" ht="15" customHeight="1"/>
    <row r="125406" ht="15" customHeight="1"/>
    <row r="125410" ht="15" customHeight="1"/>
    <row r="125414" ht="15" customHeight="1"/>
    <row r="125418" ht="15" customHeight="1"/>
    <row r="125422" ht="15" customHeight="1"/>
    <row r="125426" ht="15" customHeight="1"/>
    <row r="125430" ht="15" customHeight="1"/>
    <row r="125434" ht="15" customHeight="1"/>
    <row r="125438" ht="15" customHeight="1"/>
    <row r="125442" ht="15" customHeight="1"/>
    <row r="125446" ht="15" customHeight="1"/>
    <row r="125450" ht="15" customHeight="1"/>
    <row r="125454" ht="15" customHeight="1"/>
    <row r="125458" ht="15" customHeight="1"/>
    <row r="125462" ht="15" customHeight="1"/>
    <row r="125466" ht="15" customHeight="1"/>
    <row r="125470" ht="15" customHeight="1"/>
    <row r="125474" ht="15" customHeight="1"/>
    <row r="125478" ht="15" customHeight="1"/>
    <row r="125482" ht="15" customHeight="1"/>
    <row r="125486" ht="15" customHeight="1"/>
    <row r="125490" ht="15" customHeight="1"/>
    <row r="125494" ht="15" customHeight="1"/>
    <row r="125498" ht="15" customHeight="1"/>
    <row r="125502" ht="15" customHeight="1"/>
    <row r="125506" ht="15" customHeight="1"/>
    <row r="125510" ht="15" customHeight="1"/>
    <row r="125514" ht="15" customHeight="1"/>
    <row r="125518" ht="15" customHeight="1"/>
    <row r="125522" ht="15" customHeight="1"/>
    <row r="125526" ht="15" customHeight="1"/>
    <row r="125530" ht="15" customHeight="1"/>
    <row r="125534" ht="15" customHeight="1"/>
    <row r="125538" ht="15" customHeight="1"/>
    <row r="125542" ht="15" customHeight="1"/>
    <row r="125546" ht="15" customHeight="1"/>
    <row r="125550" ht="15" customHeight="1"/>
    <row r="125554" ht="15" customHeight="1"/>
    <row r="125558" ht="15" customHeight="1"/>
    <row r="125562" ht="15" customHeight="1"/>
    <row r="125566" ht="15" customHeight="1"/>
    <row r="125570" ht="15" customHeight="1"/>
    <row r="125574" ht="15" customHeight="1"/>
    <row r="125578" ht="15" customHeight="1"/>
    <row r="125582" ht="15" customHeight="1"/>
    <row r="125586" ht="15" customHeight="1"/>
    <row r="125590" ht="15" customHeight="1"/>
    <row r="125594" ht="15" customHeight="1"/>
    <row r="125598" ht="15" customHeight="1"/>
    <row r="125602" ht="15" customHeight="1"/>
    <row r="125606" ht="15" customHeight="1"/>
    <row r="125610" ht="15" customHeight="1"/>
    <row r="125614" ht="15" customHeight="1"/>
    <row r="125618" ht="15" customHeight="1"/>
    <row r="125622" ht="15" customHeight="1"/>
    <row r="125626" ht="15" customHeight="1"/>
    <row r="125630" ht="15" customHeight="1"/>
    <row r="125634" ht="15" customHeight="1"/>
    <row r="125638" ht="15" customHeight="1"/>
    <row r="125642" ht="15" customHeight="1"/>
    <row r="125646" ht="15" customHeight="1"/>
    <row r="125650" ht="15" customHeight="1"/>
    <row r="125654" ht="15" customHeight="1"/>
    <row r="125658" ht="15" customHeight="1"/>
    <row r="125662" ht="15" customHeight="1"/>
    <row r="125666" ht="15" customHeight="1"/>
    <row r="125670" ht="15" customHeight="1"/>
    <row r="125674" ht="15" customHeight="1"/>
    <row r="125678" ht="15" customHeight="1"/>
    <row r="125682" ht="15" customHeight="1"/>
    <row r="125686" ht="15" customHeight="1"/>
    <row r="125690" ht="15" customHeight="1"/>
    <row r="125694" ht="15" customHeight="1"/>
    <row r="125698" ht="15" customHeight="1"/>
    <row r="125702" ht="15" customHeight="1"/>
    <row r="125706" ht="15" customHeight="1"/>
    <row r="125710" ht="15" customHeight="1"/>
    <row r="125714" ht="15" customHeight="1"/>
    <row r="125718" ht="15" customHeight="1"/>
    <row r="125722" ht="15" customHeight="1"/>
    <row r="125726" ht="15" customHeight="1"/>
    <row r="125730" ht="15" customHeight="1"/>
    <row r="125734" ht="15" customHeight="1"/>
    <row r="125738" ht="15" customHeight="1"/>
    <row r="125742" ht="15" customHeight="1"/>
    <row r="125746" ht="15" customHeight="1"/>
    <row r="125750" ht="15" customHeight="1"/>
    <row r="125754" ht="15" customHeight="1"/>
    <row r="125758" ht="15" customHeight="1"/>
    <row r="125762" ht="15" customHeight="1"/>
    <row r="125766" ht="15" customHeight="1"/>
    <row r="125770" ht="15" customHeight="1"/>
    <row r="125774" ht="15" customHeight="1"/>
    <row r="125778" ht="15" customHeight="1"/>
    <row r="125782" ht="15" customHeight="1"/>
    <row r="125786" ht="15" customHeight="1"/>
    <row r="125790" ht="15" customHeight="1"/>
    <row r="125794" ht="15" customHeight="1"/>
    <row r="125798" ht="15" customHeight="1"/>
    <row r="125802" ht="15" customHeight="1"/>
    <row r="125806" ht="15" customHeight="1"/>
    <row r="125810" ht="15" customHeight="1"/>
    <row r="125814" ht="15" customHeight="1"/>
    <row r="125818" ht="15" customHeight="1"/>
    <row r="125822" ht="15" customHeight="1"/>
    <row r="125826" ht="15" customHeight="1"/>
    <row r="125830" ht="15" customHeight="1"/>
    <row r="125834" ht="15" customHeight="1"/>
    <row r="125838" ht="15" customHeight="1"/>
    <row r="125842" ht="15" customHeight="1"/>
    <row r="125846" ht="15" customHeight="1"/>
    <row r="125850" ht="15" customHeight="1"/>
    <row r="125854" ht="15" customHeight="1"/>
    <row r="125858" ht="15" customHeight="1"/>
    <row r="125862" ht="15" customHeight="1"/>
    <row r="125866" ht="15" customHeight="1"/>
    <row r="125870" ht="15" customHeight="1"/>
    <row r="125874" ht="15" customHeight="1"/>
    <row r="125878" ht="15" customHeight="1"/>
    <row r="125882" ht="15" customHeight="1"/>
    <row r="125886" ht="15" customHeight="1"/>
    <row r="125890" ht="15" customHeight="1"/>
    <row r="125894" ht="15" customHeight="1"/>
    <row r="125898" ht="15" customHeight="1"/>
    <row r="125902" ht="15" customHeight="1"/>
    <row r="125906" ht="15" customHeight="1"/>
    <row r="125910" ht="15" customHeight="1"/>
    <row r="125914" ht="15" customHeight="1"/>
    <row r="125918" ht="15" customHeight="1"/>
    <row r="125922" ht="15" customHeight="1"/>
    <row r="125926" ht="15" customHeight="1"/>
    <row r="125930" ht="15" customHeight="1"/>
    <row r="125934" ht="15" customHeight="1"/>
    <row r="125938" ht="15" customHeight="1"/>
    <row r="125942" ht="15" customHeight="1"/>
    <row r="125946" ht="15" customHeight="1"/>
    <row r="125950" ht="15" customHeight="1"/>
    <row r="125954" ht="15" customHeight="1"/>
    <row r="125958" ht="15" customHeight="1"/>
    <row r="125962" ht="15" customHeight="1"/>
    <row r="125966" ht="15" customHeight="1"/>
    <row r="125970" ht="15" customHeight="1"/>
    <row r="125974" ht="15" customHeight="1"/>
    <row r="125978" ht="15" customHeight="1"/>
    <row r="125982" ht="15" customHeight="1"/>
    <row r="125986" ht="15" customHeight="1"/>
    <row r="125990" ht="15" customHeight="1"/>
    <row r="125994" ht="15" customHeight="1"/>
    <row r="125998" ht="15" customHeight="1"/>
    <row r="126002" ht="15" customHeight="1"/>
    <row r="126006" ht="15" customHeight="1"/>
    <row r="126010" ht="15" customHeight="1"/>
    <row r="126014" ht="15" customHeight="1"/>
    <row r="126018" ht="15" customHeight="1"/>
    <row r="126022" ht="15" customHeight="1"/>
    <row r="126026" ht="15" customHeight="1"/>
    <row r="126030" ht="15" customHeight="1"/>
    <row r="126034" ht="15" customHeight="1"/>
    <row r="126038" ht="15" customHeight="1"/>
    <row r="126042" ht="15" customHeight="1"/>
    <row r="126046" ht="15" customHeight="1"/>
    <row r="126050" ht="15" customHeight="1"/>
    <row r="126054" ht="15" customHeight="1"/>
    <row r="126058" ht="15" customHeight="1"/>
    <row r="126062" ht="15" customHeight="1"/>
    <row r="126066" ht="15" customHeight="1"/>
    <row r="126070" ht="15" customHeight="1"/>
    <row r="126074" ht="15" customHeight="1"/>
    <row r="126078" ht="15" customHeight="1"/>
    <row r="126082" ht="15" customHeight="1"/>
    <row r="126086" ht="15" customHeight="1"/>
    <row r="126090" ht="15" customHeight="1"/>
    <row r="126094" ht="15" customHeight="1"/>
    <row r="126098" ht="15" customHeight="1"/>
    <row r="126102" ht="15" customHeight="1"/>
    <row r="126106" ht="15" customHeight="1"/>
    <row r="126110" ht="15" customHeight="1"/>
    <row r="126114" ht="15" customHeight="1"/>
    <row r="126118" ht="15" customHeight="1"/>
    <row r="126122" ht="15" customHeight="1"/>
    <row r="126126" ht="15" customHeight="1"/>
    <row r="126130" ht="15" customHeight="1"/>
    <row r="126134" ht="15" customHeight="1"/>
    <row r="126138" ht="15" customHeight="1"/>
    <row r="126142" ht="15" customHeight="1"/>
    <row r="126146" ht="15" customHeight="1"/>
    <row r="126150" ht="15" customHeight="1"/>
    <row r="126154" ht="15" customHeight="1"/>
    <row r="126158" ht="15" customHeight="1"/>
    <row r="126162" ht="15" customHeight="1"/>
    <row r="126166" ht="15" customHeight="1"/>
    <row r="126170" ht="15" customHeight="1"/>
    <row r="126174" ht="15" customHeight="1"/>
    <row r="126178" ht="15" customHeight="1"/>
    <row r="126182" ht="15" customHeight="1"/>
    <row r="126186" ht="15" customHeight="1"/>
    <row r="126190" ht="15" customHeight="1"/>
    <row r="126194" ht="15" customHeight="1"/>
    <row r="126198" ht="15" customHeight="1"/>
    <row r="126202" ht="15" customHeight="1"/>
    <row r="126206" ht="15" customHeight="1"/>
    <row r="126210" ht="15" customHeight="1"/>
    <row r="126214" ht="15" customHeight="1"/>
    <row r="126218" ht="15" customHeight="1"/>
    <row r="126222" ht="15" customHeight="1"/>
    <row r="126226" ht="15" customHeight="1"/>
    <row r="126230" ht="15" customHeight="1"/>
    <row r="126234" ht="15" customHeight="1"/>
    <row r="126238" ht="15" customHeight="1"/>
    <row r="126242" ht="15" customHeight="1"/>
    <row r="126246" ht="15" customHeight="1"/>
    <row r="126250" ht="15" customHeight="1"/>
    <row r="126254" ht="15" customHeight="1"/>
    <row r="126258" ht="15" customHeight="1"/>
    <row r="126262" ht="15" customHeight="1"/>
    <row r="126266" ht="15" customHeight="1"/>
    <row r="126270" ht="15" customHeight="1"/>
    <row r="126274" ht="15" customHeight="1"/>
    <row r="126278" ht="15" customHeight="1"/>
    <row r="126282" ht="15" customHeight="1"/>
    <row r="126286" ht="15" customHeight="1"/>
    <row r="126290" ht="15" customHeight="1"/>
    <row r="126294" ht="15" customHeight="1"/>
    <row r="126298" ht="15" customHeight="1"/>
    <row r="126302" ht="15" customHeight="1"/>
    <row r="126306" ht="15" customHeight="1"/>
    <row r="126310" ht="15" customHeight="1"/>
    <row r="126314" ht="15" customHeight="1"/>
    <row r="126318" ht="15" customHeight="1"/>
    <row r="126322" ht="15" customHeight="1"/>
    <row r="126326" ht="15" customHeight="1"/>
    <row r="126330" ht="15" customHeight="1"/>
    <row r="126334" ht="15" customHeight="1"/>
    <row r="126338" ht="15" customHeight="1"/>
    <row r="126342" ht="15" customHeight="1"/>
    <row r="126346" ht="15" customHeight="1"/>
    <row r="126350" ht="15" customHeight="1"/>
    <row r="126354" ht="15" customHeight="1"/>
    <row r="126358" ht="15" customHeight="1"/>
    <row r="126362" ht="15" customHeight="1"/>
    <row r="126366" ht="15" customHeight="1"/>
    <row r="126370" ht="15" customHeight="1"/>
    <row r="126374" ht="15" customHeight="1"/>
    <row r="126378" ht="15" customHeight="1"/>
    <row r="126382" ht="15" customHeight="1"/>
    <row r="126386" ht="15" customHeight="1"/>
    <row r="126390" ht="15" customHeight="1"/>
    <row r="126394" ht="15" customHeight="1"/>
    <row r="126398" ht="15" customHeight="1"/>
    <row r="126402" ht="15" customHeight="1"/>
    <row r="126406" ht="15" customHeight="1"/>
    <row r="126410" ht="15" customHeight="1"/>
    <row r="126414" ht="15" customHeight="1"/>
    <row r="126418" ht="15" customHeight="1"/>
    <row r="126422" ht="15" customHeight="1"/>
    <row r="126426" ht="15" customHeight="1"/>
    <row r="126430" ht="15" customHeight="1"/>
    <row r="126434" ht="15" customHeight="1"/>
    <row r="126438" ht="15" customHeight="1"/>
    <row r="126442" ht="15" customHeight="1"/>
    <row r="126446" ht="15" customHeight="1"/>
    <row r="126450" ht="15" customHeight="1"/>
    <row r="126454" ht="15" customHeight="1"/>
    <row r="126458" ht="15" customHeight="1"/>
    <row r="126462" ht="15" customHeight="1"/>
    <row r="126466" ht="15" customHeight="1"/>
    <row r="126470" ht="15" customHeight="1"/>
    <row r="126474" ht="15" customHeight="1"/>
    <row r="126478" ht="15" customHeight="1"/>
    <row r="126482" ht="15" customHeight="1"/>
    <row r="126486" ht="15" customHeight="1"/>
    <row r="126490" ht="15" customHeight="1"/>
    <row r="126494" ht="15" customHeight="1"/>
    <row r="126498" ht="15" customHeight="1"/>
    <row r="126502" ht="15" customHeight="1"/>
    <row r="126506" ht="15" customHeight="1"/>
    <row r="126510" ht="15" customHeight="1"/>
    <row r="126514" ht="15" customHeight="1"/>
    <row r="126518" ht="15" customHeight="1"/>
    <row r="126522" ht="15" customHeight="1"/>
    <row r="126526" ht="15" customHeight="1"/>
    <row r="126530" ht="15" customHeight="1"/>
    <row r="126534" ht="15" customHeight="1"/>
    <row r="126538" ht="15" customHeight="1"/>
    <row r="126542" ht="15" customHeight="1"/>
    <row r="126546" ht="15" customHeight="1"/>
    <row r="126550" ht="15" customHeight="1"/>
    <row r="126554" ht="15" customHeight="1"/>
    <row r="126558" ht="15" customHeight="1"/>
    <row r="126562" ht="15" customHeight="1"/>
    <row r="126566" ht="15" customHeight="1"/>
    <row r="126570" ht="15" customHeight="1"/>
    <row r="126574" ht="15" customHeight="1"/>
    <row r="126578" ht="15" customHeight="1"/>
    <row r="126582" ht="15" customHeight="1"/>
    <row r="126586" ht="15" customHeight="1"/>
    <row r="126590" ht="15" customHeight="1"/>
    <row r="126594" ht="15" customHeight="1"/>
    <row r="126598" ht="15" customHeight="1"/>
    <row r="126602" ht="15" customHeight="1"/>
    <row r="126606" ht="15" customHeight="1"/>
    <row r="126610" ht="15" customHeight="1"/>
    <row r="126614" ht="15" customHeight="1"/>
    <row r="126618" ht="15" customHeight="1"/>
    <row r="126622" ht="15" customHeight="1"/>
    <row r="126626" ht="15" customHeight="1"/>
    <row r="126630" ht="15" customHeight="1"/>
    <row r="126634" ht="15" customHeight="1"/>
    <row r="126638" ht="15" customHeight="1"/>
    <row r="126642" ht="15" customHeight="1"/>
    <row r="126646" ht="15" customHeight="1"/>
    <row r="126650" ht="15" customHeight="1"/>
    <row r="126654" ht="15" customHeight="1"/>
    <row r="126658" ht="15" customHeight="1"/>
    <row r="126662" ht="15" customHeight="1"/>
    <row r="126666" ht="15" customHeight="1"/>
    <row r="126670" ht="15" customHeight="1"/>
    <row r="126674" ht="15" customHeight="1"/>
    <row r="126678" ht="15" customHeight="1"/>
    <row r="126682" ht="15" customHeight="1"/>
    <row r="126686" ht="15" customHeight="1"/>
    <row r="126690" ht="15" customHeight="1"/>
    <row r="126694" ht="15" customHeight="1"/>
    <row r="126698" ht="15" customHeight="1"/>
    <row r="126702" ht="15" customHeight="1"/>
    <row r="126706" ht="15" customHeight="1"/>
    <row r="126710" ht="15" customHeight="1"/>
    <row r="126714" ht="15" customHeight="1"/>
    <row r="126718" ht="15" customHeight="1"/>
    <row r="126722" ht="15" customHeight="1"/>
    <row r="126726" ht="15" customHeight="1"/>
    <row r="126730" ht="15" customHeight="1"/>
    <row r="126734" ht="15" customHeight="1"/>
    <row r="126738" ht="15" customHeight="1"/>
    <row r="126742" ht="15" customHeight="1"/>
    <row r="126746" ht="15" customHeight="1"/>
    <row r="126750" ht="15" customHeight="1"/>
    <row r="126754" ht="15" customHeight="1"/>
    <row r="126758" ht="15" customHeight="1"/>
    <row r="126762" ht="15" customHeight="1"/>
    <row r="126766" ht="15" customHeight="1"/>
    <row r="126770" ht="15" customHeight="1"/>
    <row r="126774" ht="15" customHeight="1"/>
    <row r="126778" ht="15" customHeight="1"/>
    <row r="126782" ht="15" customHeight="1"/>
    <row r="126786" ht="15" customHeight="1"/>
    <row r="126790" ht="15" customHeight="1"/>
    <row r="126794" ht="15" customHeight="1"/>
    <row r="126798" ht="15" customHeight="1"/>
    <row r="126802" ht="15" customHeight="1"/>
    <row r="126806" ht="15" customHeight="1"/>
    <row r="126810" ht="15" customHeight="1"/>
    <row r="126814" ht="15" customHeight="1"/>
    <row r="126818" ht="15" customHeight="1"/>
    <row r="126822" ht="15" customHeight="1"/>
    <row r="126826" ht="15" customHeight="1"/>
    <row r="126830" ht="15" customHeight="1"/>
    <row r="126834" ht="15" customHeight="1"/>
    <row r="126838" ht="15" customHeight="1"/>
    <row r="126842" ht="15" customHeight="1"/>
    <row r="126846" ht="15" customHeight="1"/>
    <row r="126850" ht="15" customHeight="1"/>
    <row r="126854" ht="15" customHeight="1"/>
    <row r="126858" ht="15" customHeight="1"/>
    <row r="126862" ht="15" customHeight="1"/>
    <row r="126866" ht="15" customHeight="1"/>
    <row r="126870" ht="15" customHeight="1"/>
    <row r="126874" ht="15" customHeight="1"/>
    <row r="126878" ht="15" customHeight="1"/>
    <row r="126882" ht="15" customHeight="1"/>
    <row r="126886" ht="15" customHeight="1"/>
    <row r="126890" ht="15" customHeight="1"/>
    <row r="126894" ht="15" customHeight="1"/>
    <row r="126898" ht="15" customHeight="1"/>
    <row r="126902" ht="15" customHeight="1"/>
    <row r="126906" ht="15" customHeight="1"/>
    <row r="126910" ht="15" customHeight="1"/>
    <row r="126914" ht="15" customHeight="1"/>
    <row r="126918" ht="15" customHeight="1"/>
    <row r="126922" ht="15" customHeight="1"/>
    <row r="126926" ht="15" customHeight="1"/>
    <row r="126930" ht="15" customHeight="1"/>
    <row r="126934" ht="15" customHeight="1"/>
    <row r="126938" ht="15" customHeight="1"/>
    <row r="126942" ht="15" customHeight="1"/>
    <row r="126946" ht="15" customHeight="1"/>
    <row r="126950" ht="15" customHeight="1"/>
    <row r="126954" ht="15" customHeight="1"/>
    <row r="126958" ht="15" customHeight="1"/>
    <row r="126962" ht="15" customHeight="1"/>
    <row r="126966" ht="15" customHeight="1"/>
    <row r="126970" ht="15" customHeight="1"/>
    <row r="126974" ht="15" customHeight="1"/>
    <row r="126978" ht="15" customHeight="1"/>
    <row r="126982" ht="15" customHeight="1"/>
    <row r="126986" ht="15" customHeight="1"/>
    <row r="126990" ht="15" customHeight="1"/>
    <row r="126994" ht="15" customHeight="1"/>
    <row r="126998" ht="15" customHeight="1"/>
    <row r="127002" ht="15" customHeight="1"/>
    <row r="127006" ht="15" customHeight="1"/>
    <row r="127010" ht="15" customHeight="1"/>
    <row r="127014" ht="15" customHeight="1"/>
    <row r="127018" ht="15" customHeight="1"/>
    <row r="127022" ht="15" customHeight="1"/>
    <row r="127026" ht="15" customHeight="1"/>
    <row r="127030" ht="15" customHeight="1"/>
    <row r="127034" ht="15" customHeight="1"/>
    <row r="127038" ht="15" customHeight="1"/>
    <row r="127042" ht="15" customHeight="1"/>
    <row r="127046" ht="15" customHeight="1"/>
    <row r="127050" ht="15" customHeight="1"/>
    <row r="127054" ht="15" customHeight="1"/>
    <row r="127058" ht="15" customHeight="1"/>
    <row r="127062" ht="15" customHeight="1"/>
    <row r="127066" ht="15" customHeight="1"/>
    <row r="127070" ht="15" customHeight="1"/>
    <row r="127074" ht="15" customHeight="1"/>
    <row r="127078" ht="15" customHeight="1"/>
    <row r="127082" ht="15" customHeight="1"/>
    <row r="127086" ht="15" customHeight="1"/>
    <row r="127090" ht="15" customHeight="1"/>
    <row r="127094" ht="15" customHeight="1"/>
    <row r="127098" ht="15" customHeight="1"/>
    <row r="127102" ht="15" customHeight="1"/>
    <row r="127106" ht="15" customHeight="1"/>
    <row r="127110" ht="15" customHeight="1"/>
    <row r="127114" ht="15" customHeight="1"/>
    <row r="127118" ht="15" customHeight="1"/>
    <row r="127122" ht="15" customHeight="1"/>
    <row r="127126" ht="15" customHeight="1"/>
    <row r="127130" ht="15" customHeight="1"/>
    <row r="127134" ht="15" customHeight="1"/>
    <row r="127138" ht="15" customHeight="1"/>
    <row r="127142" ht="15" customHeight="1"/>
    <row r="127146" ht="15" customHeight="1"/>
    <row r="127150" ht="15" customHeight="1"/>
    <row r="127154" ht="15" customHeight="1"/>
    <row r="127158" ht="15" customHeight="1"/>
    <row r="127162" ht="15" customHeight="1"/>
    <row r="127166" ht="15" customHeight="1"/>
    <row r="127170" ht="15" customHeight="1"/>
    <row r="127174" ht="15" customHeight="1"/>
    <row r="127178" ht="15" customHeight="1"/>
    <row r="127182" ht="15" customHeight="1"/>
    <row r="127186" ht="15" customHeight="1"/>
    <row r="127190" ht="15" customHeight="1"/>
    <row r="127194" ht="15" customHeight="1"/>
    <row r="127198" ht="15" customHeight="1"/>
    <row r="127202" ht="15" customHeight="1"/>
    <row r="127206" ht="15" customHeight="1"/>
    <row r="127210" ht="15" customHeight="1"/>
    <row r="127214" ht="15" customHeight="1"/>
    <row r="127218" ht="15" customHeight="1"/>
    <row r="127222" ht="15" customHeight="1"/>
    <row r="127226" ht="15" customHeight="1"/>
    <row r="127230" ht="15" customHeight="1"/>
    <row r="127234" ht="15" customHeight="1"/>
    <row r="127238" ht="15" customHeight="1"/>
    <row r="127242" ht="15" customHeight="1"/>
    <row r="127246" ht="15" customHeight="1"/>
    <row r="127250" ht="15" customHeight="1"/>
    <row r="127254" ht="15" customHeight="1"/>
    <row r="127258" ht="15" customHeight="1"/>
    <row r="127262" ht="15" customHeight="1"/>
    <row r="127266" ht="15" customHeight="1"/>
    <row r="127270" ht="15" customHeight="1"/>
    <row r="127274" ht="15" customHeight="1"/>
    <row r="127278" ht="15" customHeight="1"/>
    <row r="127282" ht="15" customHeight="1"/>
    <row r="127286" ht="15" customHeight="1"/>
    <row r="127290" ht="15" customHeight="1"/>
    <row r="127294" ht="15" customHeight="1"/>
    <row r="127298" ht="15" customHeight="1"/>
    <row r="127302" ht="15" customHeight="1"/>
    <row r="127306" ht="15" customHeight="1"/>
    <row r="127310" ht="15" customHeight="1"/>
    <row r="127314" ht="15" customHeight="1"/>
    <row r="127318" ht="15" customHeight="1"/>
    <row r="127322" ht="15" customHeight="1"/>
    <row r="127326" ht="15" customHeight="1"/>
    <row r="127330" ht="15" customHeight="1"/>
    <row r="127334" ht="15" customHeight="1"/>
    <row r="127338" ht="15" customHeight="1"/>
    <row r="127342" ht="15" customHeight="1"/>
    <row r="127346" ht="15" customHeight="1"/>
    <row r="127350" ht="15" customHeight="1"/>
    <row r="127354" ht="15" customHeight="1"/>
    <row r="127358" ht="15" customHeight="1"/>
    <row r="127362" ht="15" customHeight="1"/>
    <row r="127366" ht="15" customHeight="1"/>
    <row r="127370" ht="15" customHeight="1"/>
    <row r="127374" ht="15" customHeight="1"/>
    <row r="127378" ht="15" customHeight="1"/>
    <row r="127382" ht="15" customHeight="1"/>
    <row r="127386" ht="15" customHeight="1"/>
    <row r="127390" ht="15" customHeight="1"/>
    <row r="127394" ht="15" customHeight="1"/>
    <row r="127398" ht="15" customHeight="1"/>
    <row r="127402" ht="15" customHeight="1"/>
    <row r="127406" ht="15" customHeight="1"/>
    <row r="127410" ht="15" customHeight="1"/>
    <row r="127414" ht="15" customHeight="1"/>
    <row r="127418" ht="15" customHeight="1"/>
    <row r="127422" ht="15" customHeight="1"/>
    <row r="127426" ht="15" customHeight="1"/>
    <row r="127430" ht="15" customHeight="1"/>
    <row r="127434" ht="15" customHeight="1"/>
    <row r="127438" ht="15" customHeight="1"/>
    <row r="127442" ht="15" customHeight="1"/>
    <row r="127446" ht="15" customHeight="1"/>
    <row r="127450" ht="15" customHeight="1"/>
    <row r="127454" ht="15" customHeight="1"/>
    <row r="127458" ht="15" customHeight="1"/>
    <row r="127462" ht="15" customHeight="1"/>
    <row r="127466" ht="15" customHeight="1"/>
    <row r="127470" ht="15" customHeight="1"/>
    <row r="127474" ht="15" customHeight="1"/>
    <row r="127478" ht="15" customHeight="1"/>
    <row r="127482" ht="15" customHeight="1"/>
    <row r="127486" ht="15" customHeight="1"/>
    <row r="127490" ht="15" customHeight="1"/>
    <row r="127494" ht="15" customHeight="1"/>
    <row r="127498" ht="15" customHeight="1"/>
    <row r="127502" ht="15" customHeight="1"/>
    <row r="127506" ht="15" customHeight="1"/>
    <row r="127510" ht="15" customHeight="1"/>
    <row r="127514" ht="15" customHeight="1"/>
    <row r="127518" ht="15" customHeight="1"/>
    <row r="127522" ht="15" customHeight="1"/>
    <row r="127526" ht="15" customHeight="1"/>
    <row r="127530" ht="15" customHeight="1"/>
    <row r="127534" ht="15" customHeight="1"/>
    <row r="127538" ht="15" customHeight="1"/>
    <row r="127542" ht="15" customHeight="1"/>
    <row r="127546" ht="15" customHeight="1"/>
    <row r="127550" ht="15" customHeight="1"/>
    <row r="127554" ht="15" customHeight="1"/>
    <row r="127558" ht="15" customHeight="1"/>
    <row r="127562" ht="15" customHeight="1"/>
    <row r="127566" ht="15" customHeight="1"/>
    <row r="127570" ht="15" customHeight="1"/>
    <row r="127574" ht="15" customHeight="1"/>
    <row r="127578" ht="15" customHeight="1"/>
    <row r="127582" ht="15" customHeight="1"/>
    <row r="127586" ht="15" customHeight="1"/>
    <row r="127590" ht="15" customHeight="1"/>
    <row r="127594" ht="15" customHeight="1"/>
    <row r="127598" ht="15" customHeight="1"/>
    <row r="127602" ht="15" customHeight="1"/>
    <row r="127606" ht="15" customHeight="1"/>
    <row r="127610" ht="15" customHeight="1"/>
    <row r="127614" ht="15" customHeight="1"/>
    <row r="127618" ht="15" customHeight="1"/>
    <row r="127622" ht="15" customHeight="1"/>
    <row r="127626" ht="15" customHeight="1"/>
    <row r="127630" ht="15" customHeight="1"/>
    <row r="127634" ht="15" customHeight="1"/>
    <row r="127638" ht="15" customHeight="1"/>
    <row r="127642" ht="15" customHeight="1"/>
    <row r="127646" ht="15" customHeight="1"/>
    <row r="127650" ht="15" customHeight="1"/>
    <row r="127654" ht="15" customHeight="1"/>
    <row r="127658" ht="15" customHeight="1"/>
    <row r="127662" ht="15" customHeight="1"/>
    <row r="127666" ht="15" customHeight="1"/>
    <row r="127670" ht="15" customHeight="1"/>
    <row r="127674" ht="15" customHeight="1"/>
    <row r="127678" ht="15" customHeight="1"/>
    <row r="127682" ht="15" customHeight="1"/>
    <row r="127686" ht="15" customHeight="1"/>
    <row r="127690" ht="15" customHeight="1"/>
    <row r="127694" ht="15" customHeight="1"/>
    <row r="127698" ht="15" customHeight="1"/>
    <row r="127702" ht="15" customHeight="1"/>
    <row r="127706" ht="15" customHeight="1"/>
    <row r="127710" ht="15" customHeight="1"/>
    <row r="127714" ht="15" customHeight="1"/>
    <row r="127718" ht="15" customHeight="1"/>
    <row r="127722" ht="15" customHeight="1"/>
    <row r="127726" ht="15" customHeight="1"/>
    <row r="127730" ht="15" customHeight="1"/>
    <row r="127734" ht="15" customHeight="1"/>
    <row r="127738" ht="15" customHeight="1"/>
    <row r="127742" ht="15" customHeight="1"/>
    <row r="127746" ht="15" customHeight="1"/>
    <row r="127750" ht="15" customHeight="1"/>
    <row r="127754" ht="15" customHeight="1"/>
    <row r="127758" ht="15" customHeight="1"/>
    <row r="127762" ht="15" customHeight="1"/>
    <row r="127766" ht="15" customHeight="1"/>
    <row r="127770" ht="15" customHeight="1"/>
    <row r="127774" ht="15" customHeight="1"/>
    <row r="127778" ht="15" customHeight="1"/>
    <row r="127782" ht="15" customHeight="1"/>
    <row r="127786" ht="15" customHeight="1"/>
    <row r="127790" ht="15" customHeight="1"/>
    <row r="127794" ht="15" customHeight="1"/>
    <row r="127798" ht="15" customHeight="1"/>
    <row r="127802" ht="15" customHeight="1"/>
    <row r="127806" ht="15" customHeight="1"/>
    <row r="127810" ht="15" customHeight="1"/>
    <row r="127814" ht="15" customHeight="1"/>
    <row r="127818" ht="15" customHeight="1"/>
    <row r="127822" ht="15" customHeight="1"/>
    <row r="127826" ht="15" customHeight="1"/>
    <row r="127830" ht="15" customHeight="1"/>
    <row r="127834" ht="15" customHeight="1"/>
    <row r="127838" ht="15" customHeight="1"/>
    <row r="127842" ht="15" customHeight="1"/>
    <row r="127846" ht="15" customHeight="1"/>
    <row r="127850" ht="15" customHeight="1"/>
    <row r="127854" ht="15" customHeight="1"/>
    <row r="127858" ht="15" customHeight="1"/>
    <row r="127862" ht="15" customHeight="1"/>
    <row r="127866" ht="15" customHeight="1"/>
    <row r="127870" ht="15" customHeight="1"/>
    <row r="127874" ht="15" customHeight="1"/>
    <row r="127878" ht="15" customHeight="1"/>
    <row r="127882" ht="15" customHeight="1"/>
    <row r="127886" ht="15" customHeight="1"/>
    <row r="127890" ht="15" customHeight="1"/>
    <row r="127894" ht="15" customHeight="1"/>
    <row r="127898" ht="15" customHeight="1"/>
    <row r="127902" ht="15" customHeight="1"/>
    <row r="127906" ht="15" customHeight="1"/>
    <row r="127910" ht="15" customHeight="1"/>
    <row r="127914" ht="15" customHeight="1"/>
    <row r="127918" ht="15" customHeight="1"/>
    <row r="127922" ht="15" customHeight="1"/>
    <row r="127926" ht="15" customHeight="1"/>
    <row r="127930" ht="15" customHeight="1"/>
    <row r="127934" ht="15" customHeight="1"/>
    <row r="127938" ht="15" customHeight="1"/>
    <row r="127942" ht="15" customHeight="1"/>
    <row r="127946" ht="15" customHeight="1"/>
    <row r="127950" ht="15" customHeight="1"/>
    <row r="127954" ht="15" customHeight="1"/>
    <row r="127958" ht="15" customHeight="1"/>
    <row r="127962" ht="15" customHeight="1"/>
    <row r="127966" ht="15" customHeight="1"/>
    <row r="127970" ht="15" customHeight="1"/>
    <row r="127974" ht="15" customHeight="1"/>
    <row r="127978" ht="15" customHeight="1"/>
    <row r="127982" ht="15" customHeight="1"/>
    <row r="127986" ht="15" customHeight="1"/>
    <row r="127990" ht="15" customHeight="1"/>
    <row r="127994" ht="15" customHeight="1"/>
    <row r="127998" ht="15" customHeight="1"/>
    <row r="128002" ht="15" customHeight="1"/>
    <row r="128006" ht="15" customHeight="1"/>
    <row r="128010" ht="15" customHeight="1"/>
    <row r="128014" ht="15" customHeight="1"/>
    <row r="128018" ht="15" customHeight="1"/>
    <row r="128022" ht="15" customHeight="1"/>
    <row r="128026" ht="15" customHeight="1"/>
    <row r="128030" ht="15" customHeight="1"/>
    <row r="128034" ht="15" customHeight="1"/>
    <row r="128038" ht="15" customHeight="1"/>
    <row r="128042" ht="15" customHeight="1"/>
    <row r="128046" ht="15" customHeight="1"/>
    <row r="128050" ht="15" customHeight="1"/>
    <row r="128054" ht="15" customHeight="1"/>
    <row r="128058" ht="15" customHeight="1"/>
    <row r="128062" ht="15" customHeight="1"/>
    <row r="128066" ht="15" customHeight="1"/>
    <row r="128070" ht="15" customHeight="1"/>
    <row r="128074" ht="15" customHeight="1"/>
    <row r="128078" ht="15" customHeight="1"/>
    <row r="128082" ht="15" customHeight="1"/>
    <row r="128086" ht="15" customHeight="1"/>
    <row r="128090" ht="15" customHeight="1"/>
    <row r="128094" ht="15" customHeight="1"/>
    <row r="128098" ht="15" customHeight="1"/>
    <row r="128102" ht="15" customHeight="1"/>
    <row r="128106" ht="15" customHeight="1"/>
    <row r="128110" ht="15" customHeight="1"/>
    <row r="128114" ht="15" customHeight="1"/>
    <row r="128118" ht="15" customHeight="1"/>
    <row r="128122" ht="15" customHeight="1"/>
    <row r="128126" ht="15" customHeight="1"/>
    <row r="128130" ht="15" customHeight="1"/>
    <row r="128134" ht="15" customHeight="1"/>
    <row r="128138" ht="15" customHeight="1"/>
    <row r="128142" ht="15" customHeight="1"/>
    <row r="128146" ht="15" customHeight="1"/>
    <row r="128150" ht="15" customHeight="1"/>
    <row r="128154" ht="15" customHeight="1"/>
    <row r="128158" ht="15" customHeight="1"/>
    <row r="128162" ht="15" customHeight="1"/>
    <row r="128166" ht="15" customHeight="1"/>
    <row r="128170" ht="15" customHeight="1"/>
    <row r="128174" ht="15" customHeight="1"/>
    <row r="128178" ht="15" customHeight="1"/>
    <row r="128182" ht="15" customHeight="1"/>
    <row r="128186" ht="15" customHeight="1"/>
    <row r="128190" ht="15" customHeight="1"/>
    <row r="128194" ht="15" customHeight="1"/>
    <row r="128198" ht="15" customHeight="1"/>
    <row r="128202" ht="15" customHeight="1"/>
    <row r="128206" ht="15" customHeight="1"/>
    <row r="128210" ht="15" customHeight="1"/>
    <row r="128214" ht="15" customHeight="1"/>
    <row r="128218" ht="15" customHeight="1"/>
    <row r="128222" ht="15" customHeight="1"/>
    <row r="128226" ht="15" customHeight="1"/>
    <row r="128230" ht="15" customHeight="1"/>
    <row r="128234" ht="15" customHeight="1"/>
    <row r="128238" ht="15" customHeight="1"/>
    <row r="128242" ht="15" customHeight="1"/>
    <row r="128246" ht="15" customHeight="1"/>
    <row r="128250" ht="15" customHeight="1"/>
    <row r="128254" ht="15" customHeight="1"/>
    <row r="128258" ht="15" customHeight="1"/>
    <row r="128262" ht="15" customHeight="1"/>
    <row r="128266" ht="15" customHeight="1"/>
    <row r="128270" ht="15" customHeight="1"/>
    <row r="128274" ht="15" customHeight="1"/>
    <row r="128278" ht="15" customHeight="1"/>
    <row r="128282" ht="15" customHeight="1"/>
    <row r="128286" ht="15" customHeight="1"/>
    <row r="128290" ht="15" customHeight="1"/>
    <row r="128294" ht="15" customHeight="1"/>
    <row r="128298" ht="15" customHeight="1"/>
    <row r="128302" ht="15" customHeight="1"/>
    <row r="128306" ht="15" customHeight="1"/>
    <row r="128310" ht="15" customHeight="1"/>
    <row r="128314" ht="15" customHeight="1"/>
    <row r="128318" ht="15" customHeight="1"/>
    <row r="128322" ht="15" customHeight="1"/>
    <row r="128326" ht="15" customHeight="1"/>
    <row r="128330" ht="15" customHeight="1"/>
    <row r="128334" ht="15" customHeight="1"/>
    <row r="128338" ht="15" customHeight="1"/>
    <row r="128342" ht="15" customHeight="1"/>
    <row r="128346" ht="15" customHeight="1"/>
    <row r="128350" ht="15" customHeight="1"/>
    <row r="128354" ht="15" customHeight="1"/>
    <row r="128358" ht="15" customHeight="1"/>
    <row r="128362" ht="15" customHeight="1"/>
    <row r="128366" ht="15" customHeight="1"/>
    <row r="128370" ht="15" customHeight="1"/>
    <row r="128374" ht="15" customHeight="1"/>
    <row r="128378" ht="15" customHeight="1"/>
    <row r="128382" ht="15" customHeight="1"/>
    <row r="128386" ht="15" customHeight="1"/>
    <row r="128390" ht="15" customHeight="1"/>
    <row r="128394" ht="15" customHeight="1"/>
    <row r="128398" ht="15" customHeight="1"/>
    <row r="128402" ht="15" customHeight="1"/>
    <row r="128406" ht="15" customHeight="1"/>
    <row r="128410" ht="15" customHeight="1"/>
    <row r="128414" ht="15" customHeight="1"/>
    <row r="128418" ht="15" customHeight="1"/>
    <row r="128422" ht="15" customHeight="1"/>
    <row r="128426" ht="15" customHeight="1"/>
    <row r="128430" ht="15" customHeight="1"/>
    <row r="128434" ht="15" customHeight="1"/>
    <row r="128438" ht="15" customHeight="1"/>
    <row r="128442" ht="15" customHeight="1"/>
    <row r="128446" ht="15" customHeight="1"/>
    <row r="128450" ht="15" customHeight="1"/>
    <row r="128454" ht="15" customHeight="1"/>
    <row r="128458" ht="15" customHeight="1"/>
    <row r="128462" ht="15" customHeight="1"/>
    <row r="128466" ht="15" customHeight="1"/>
    <row r="128470" ht="15" customHeight="1"/>
    <row r="128474" ht="15" customHeight="1"/>
    <row r="128478" ht="15" customHeight="1"/>
    <row r="128482" ht="15" customHeight="1"/>
    <row r="128486" ht="15" customHeight="1"/>
    <row r="128490" ht="15" customHeight="1"/>
    <row r="128494" ht="15" customHeight="1"/>
    <row r="128498" ht="15" customHeight="1"/>
    <row r="128502" ht="15" customHeight="1"/>
    <row r="128506" ht="15" customHeight="1"/>
    <row r="128510" ht="15" customHeight="1"/>
    <row r="128514" ht="15" customHeight="1"/>
    <row r="128518" ht="15" customHeight="1"/>
    <row r="128522" ht="15" customHeight="1"/>
    <row r="128526" ht="15" customHeight="1"/>
    <row r="128530" ht="15" customHeight="1"/>
    <row r="128534" ht="15" customHeight="1"/>
    <row r="128538" ht="15" customHeight="1"/>
    <row r="128542" ht="15" customHeight="1"/>
    <row r="128546" ht="15" customHeight="1"/>
    <row r="128550" ht="15" customHeight="1"/>
    <row r="128554" ht="15" customHeight="1"/>
    <row r="128558" ht="15" customHeight="1"/>
    <row r="128562" ht="15" customHeight="1"/>
    <row r="128566" ht="15" customHeight="1"/>
    <row r="128570" ht="15" customHeight="1"/>
    <row r="128574" ht="15" customHeight="1"/>
    <row r="128578" ht="15" customHeight="1"/>
    <row r="128582" ht="15" customHeight="1"/>
    <row r="128586" ht="15" customHeight="1"/>
    <row r="128590" ht="15" customHeight="1"/>
    <row r="128594" ht="15" customHeight="1"/>
    <row r="128598" ht="15" customHeight="1"/>
    <row r="128602" ht="15" customHeight="1"/>
    <row r="128606" ht="15" customHeight="1"/>
    <row r="128610" ht="15" customHeight="1"/>
    <row r="128614" ht="15" customHeight="1"/>
    <row r="128618" ht="15" customHeight="1"/>
    <row r="128622" ht="15" customHeight="1"/>
    <row r="128626" ht="15" customHeight="1"/>
    <row r="128630" ht="15" customHeight="1"/>
    <row r="128634" ht="15" customHeight="1"/>
    <row r="128638" ht="15" customHeight="1"/>
    <row r="128642" ht="15" customHeight="1"/>
    <row r="128646" ht="15" customHeight="1"/>
    <row r="128650" ht="15" customHeight="1"/>
    <row r="128654" ht="15" customHeight="1"/>
    <row r="128658" ht="15" customHeight="1"/>
    <row r="128662" ht="15" customHeight="1"/>
    <row r="128666" ht="15" customHeight="1"/>
    <row r="128670" ht="15" customHeight="1"/>
    <row r="128674" ht="15" customHeight="1"/>
    <row r="128678" ht="15" customHeight="1"/>
    <row r="128682" ht="15" customHeight="1"/>
    <row r="128686" ht="15" customHeight="1"/>
    <row r="128690" ht="15" customHeight="1"/>
    <row r="128694" ht="15" customHeight="1"/>
    <row r="128698" ht="15" customHeight="1"/>
    <row r="128702" ht="15" customHeight="1"/>
    <row r="128706" ht="15" customHeight="1"/>
    <row r="128710" ht="15" customHeight="1"/>
    <row r="128714" ht="15" customHeight="1"/>
    <row r="128718" ht="15" customHeight="1"/>
    <row r="128722" ht="15" customHeight="1"/>
    <row r="128726" ht="15" customHeight="1"/>
    <row r="128730" ht="15" customHeight="1"/>
    <row r="128734" ht="15" customHeight="1"/>
    <row r="128738" ht="15" customHeight="1"/>
    <row r="128742" ht="15" customHeight="1"/>
    <row r="128746" ht="15" customHeight="1"/>
    <row r="128750" ht="15" customHeight="1"/>
    <row r="128754" ht="15" customHeight="1"/>
    <row r="128758" ht="15" customHeight="1"/>
    <row r="128762" ht="15" customHeight="1"/>
    <row r="128766" ht="15" customHeight="1"/>
    <row r="128770" ht="15" customHeight="1"/>
    <row r="128774" ht="15" customHeight="1"/>
    <row r="128778" ht="15" customHeight="1"/>
    <row r="128782" ht="15" customHeight="1"/>
    <row r="128786" ht="15" customHeight="1"/>
    <row r="128790" ht="15" customHeight="1"/>
    <row r="128794" ht="15" customHeight="1"/>
    <row r="128798" ht="15" customHeight="1"/>
    <row r="128802" ht="15" customHeight="1"/>
    <row r="128806" ht="15" customHeight="1"/>
    <row r="128810" ht="15" customHeight="1"/>
    <row r="128814" ht="15" customHeight="1"/>
    <row r="128818" ht="15" customHeight="1"/>
    <row r="128822" ht="15" customHeight="1"/>
    <row r="128826" ht="15" customHeight="1"/>
    <row r="128830" ht="15" customHeight="1"/>
    <row r="128834" ht="15" customHeight="1"/>
    <row r="128838" ht="15" customHeight="1"/>
    <row r="128842" ht="15" customHeight="1"/>
    <row r="128846" ht="15" customHeight="1"/>
    <row r="128850" ht="15" customHeight="1"/>
    <row r="128854" ht="15" customHeight="1"/>
    <row r="128858" ht="15" customHeight="1"/>
    <row r="128862" ht="15" customHeight="1"/>
    <row r="128866" ht="15" customHeight="1"/>
    <row r="128870" ht="15" customHeight="1"/>
    <row r="128874" ht="15" customHeight="1"/>
    <row r="128878" ht="15" customHeight="1"/>
    <row r="128882" ht="15" customHeight="1"/>
    <row r="128886" ht="15" customHeight="1"/>
    <row r="128890" ht="15" customHeight="1"/>
    <row r="128894" ht="15" customHeight="1"/>
    <row r="128898" ht="15" customHeight="1"/>
    <row r="128902" ht="15" customHeight="1"/>
    <row r="128906" ht="15" customHeight="1"/>
    <row r="128910" ht="15" customHeight="1"/>
    <row r="128914" ht="15" customHeight="1"/>
    <row r="128918" ht="15" customHeight="1"/>
    <row r="128922" ht="15" customHeight="1"/>
    <row r="128926" ht="15" customHeight="1"/>
    <row r="128930" ht="15" customHeight="1"/>
    <row r="128934" ht="15" customHeight="1"/>
    <row r="128938" ht="15" customHeight="1"/>
    <row r="128942" ht="15" customHeight="1"/>
    <row r="128946" ht="15" customHeight="1"/>
    <row r="128950" ht="15" customHeight="1"/>
    <row r="128954" ht="15" customHeight="1"/>
    <row r="128958" ht="15" customHeight="1"/>
    <row r="128962" ht="15" customHeight="1"/>
    <row r="128966" ht="15" customHeight="1"/>
    <row r="128970" ht="15" customHeight="1"/>
    <row r="128974" ht="15" customHeight="1"/>
    <row r="128978" ht="15" customHeight="1"/>
    <row r="128982" ht="15" customHeight="1"/>
    <row r="128986" ht="15" customHeight="1"/>
    <row r="128990" ht="15" customHeight="1"/>
    <row r="128994" ht="15" customHeight="1"/>
    <row r="128998" ht="15" customHeight="1"/>
    <row r="129002" ht="15" customHeight="1"/>
    <row r="129006" ht="15" customHeight="1"/>
    <row r="129010" ht="15" customHeight="1"/>
    <row r="129014" ht="15" customHeight="1"/>
    <row r="129018" ht="15" customHeight="1"/>
    <row r="129022" ht="15" customHeight="1"/>
    <row r="129026" ht="15" customHeight="1"/>
    <row r="129030" ht="15" customHeight="1"/>
    <row r="129034" ht="15" customHeight="1"/>
    <row r="129038" ht="15" customHeight="1"/>
    <row r="129042" ht="15" customHeight="1"/>
    <row r="129046" ht="15" customHeight="1"/>
    <row r="129050" ht="15" customHeight="1"/>
    <row r="129054" ht="15" customHeight="1"/>
    <row r="129058" ht="15" customHeight="1"/>
    <row r="129062" ht="15" customHeight="1"/>
    <row r="129066" ht="15" customHeight="1"/>
    <row r="129070" ht="15" customHeight="1"/>
    <row r="129074" ht="15" customHeight="1"/>
    <row r="129078" ht="15" customHeight="1"/>
    <row r="129082" ht="15" customHeight="1"/>
    <row r="129086" ht="15" customHeight="1"/>
    <row r="129090" ht="15" customHeight="1"/>
    <row r="129094" ht="15" customHeight="1"/>
    <row r="129098" ht="15" customHeight="1"/>
    <row r="129102" ht="15" customHeight="1"/>
    <row r="129106" ht="15" customHeight="1"/>
    <row r="129110" ht="15" customHeight="1"/>
    <row r="129114" ht="15" customHeight="1"/>
    <row r="129118" ht="15" customHeight="1"/>
    <row r="129122" ht="15" customHeight="1"/>
    <row r="129126" ht="15" customHeight="1"/>
    <row r="129130" ht="15" customHeight="1"/>
    <row r="129134" ht="15" customHeight="1"/>
    <row r="129138" ht="15" customHeight="1"/>
    <row r="129142" ht="15" customHeight="1"/>
    <row r="129146" ht="15" customHeight="1"/>
    <row r="129150" ht="15" customHeight="1"/>
    <row r="129154" ht="15" customHeight="1"/>
    <row r="129158" ht="15" customHeight="1"/>
    <row r="129162" ht="15" customHeight="1"/>
    <row r="129166" ht="15" customHeight="1"/>
    <row r="129170" ht="15" customHeight="1"/>
    <row r="129174" ht="15" customHeight="1"/>
    <row r="129178" ht="15" customHeight="1"/>
    <row r="129182" ht="15" customHeight="1"/>
    <row r="129186" ht="15" customHeight="1"/>
    <row r="129190" ht="15" customHeight="1"/>
    <row r="129194" ht="15" customHeight="1"/>
    <row r="129198" ht="15" customHeight="1"/>
    <row r="129202" ht="15" customHeight="1"/>
    <row r="129206" ht="15" customHeight="1"/>
    <row r="129210" ht="15" customHeight="1"/>
    <row r="129214" ht="15" customHeight="1"/>
    <row r="129218" ht="15" customHeight="1"/>
    <row r="129222" ht="15" customHeight="1"/>
    <row r="129226" ht="15" customHeight="1"/>
    <row r="129230" ht="15" customHeight="1"/>
    <row r="129234" ht="15" customHeight="1"/>
    <row r="129238" ht="15" customHeight="1"/>
    <row r="129242" ht="15" customHeight="1"/>
    <row r="129246" ht="15" customHeight="1"/>
    <row r="129250" ht="15" customHeight="1"/>
    <row r="129254" ht="15" customHeight="1"/>
    <row r="129258" ht="15" customHeight="1"/>
    <row r="129262" ht="15" customHeight="1"/>
    <row r="129266" ht="15" customHeight="1"/>
    <row r="129270" ht="15" customHeight="1"/>
    <row r="129274" ht="15" customHeight="1"/>
    <row r="129278" ht="15" customHeight="1"/>
    <row r="129282" ht="15" customHeight="1"/>
    <row r="129286" ht="15" customHeight="1"/>
    <row r="129290" ht="15" customHeight="1"/>
    <row r="129294" ht="15" customHeight="1"/>
    <row r="129298" ht="15" customHeight="1"/>
    <row r="129302" ht="15" customHeight="1"/>
    <row r="129306" ht="15" customHeight="1"/>
    <row r="129310" ht="15" customHeight="1"/>
    <row r="129314" ht="15" customHeight="1"/>
    <row r="129318" ht="15" customHeight="1"/>
    <row r="129322" ht="15" customHeight="1"/>
    <row r="129326" ht="15" customHeight="1"/>
    <row r="129330" ht="15" customHeight="1"/>
    <row r="129334" ht="15" customHeight="1"/>
    <row r="129338" ht="15" customHeight="1"/>
    <row r="129342" ht="15" customHeight="1"/>
    <row r="129346" ht="15" customHeight="1"/>
    <row r="129350" ht="15" customHeight="1"/>
    <row r="129354" ht="15" customHeight="1"/>
    <row r="129358" ht="15" customHeight="1"/>
    <row r="129362" ht="15" customHeight="1"/>
    <row r="129366" ht="15" customHeight="1"/>
    <row r="129370" ht="15" customHeight="1"/>
    <row r="129374" ht="15" customHeight="1"/>
    <row r="129378" ht="15" customHeight="1"/>
    <row r="129382" ht="15" customHeight="1"/>
    <row r="129386" ht="15" customHeight="1"/>
    <row r="129390" ht="15" customHeight="1"/>
    <row r="129394" ht="15" customHeight="1"/>
    <row r="129398" ht="15" customHeight="1"/>
    <row r="129402" ht="15" customHeight="1"/>
    <row r="129406" ht="15" customHeight="1"/>
    <row r="129410" ht="15" customHeight="1"/>
    <row r="129414" ht="15" customHeight="1"/>
    <row r="129418" ht="15" customHeight="1"/>
    <row r="129422" ht="15" customHeight="1"/>
    <row r="129426" ht="15" customHeight="1"/>
    <row r="129430" ht="15" customHeight="1"/>
    <row r="129434" ht="15" customHeight="1"/>
    <row r="129438" ht="15" customHeight="1"/>
    <row r="129442" ht="15" customHeight="1"/>
    <row r="129446" ht="15" customHeight="1"/>
    <row r="129450" ht="15" customHeight="1"/>
    <row r="129454" ht="15" customHeight="1"/>
    <row r="129458" ht="15" customHeight="1"/>
    <row r="129462" ht="15" customHeight="1"/>
    <row r="129466" ht="15" customHeight="1"/>
    <row r="129470" ht="15" customHeight="1"/>
    <row r="129474" ht="15" customHeight="1"/>
    <row r="129478" ht="15" customHeight="1"/>
    <row r="129482" ht="15" customHeight="1"/>
    <row r="129486" ht="15" customHeight="1"/>
    <row r="129490" ht="15" customHeight="1"/>
    <row r="129494" ht="15" customHeight="1"/>
    <row r="129498" ht="15" customHeight="1"/>
    <row r="129502" ht="15" customHeight="1"/>
    <row r="129506" ht="15" customHeight="1"/>
    <row r="129510" ht="15" customHeight="1"/>
    <row r="129514" ht="15" customHeight="1"/>
    <row r="129518" ht="15" customHeight="1"/>
    <row r="129522" ht="15" customHeight="1"/>
    <row r="129526" ht="15" customHeight="1"/>
    <row r="129530" ht="15" customHeight="1"/>
    <row r="129534" ht="15" customHeight="1"/>
    <row r="129538" ht="15" customHeight="1"/>
    <row r="129542" ht="15" customHeight="1"/>
    <row r="129546" ht="15" customHeight="1"/>
    <row r="129550" ht="15" customHeight="1"/>
    <row r="129554" ht="15" customHeight="1"/>
    <row r="129558" ht="15" customHeight="1"/>
    <row r="129562" ht="15" customHeight="1"/>
    <row r="129566" ht="15" customHeight="1"/>
    <row r="129570" ht="15" customHeight="1"/>
    <row r="129574" ht="15" customHeight="1"/>
    <row r="129578" ht="15" customHeight="1"/>
    <row r="129582" ht="15" customHeight="1"/>
    <row r="129586" ht="15" customHeight="1"/>
    <row r="129590" ht="15" customHeight="1"/>
    <row r="129594" ht="15" customHeight="1"/>
    <row r="129598" ht="15" customHeight="1"/>
    <row r="129602" ht="15" customHeight="1"/>
    <row r="129606" ht="15" customHeight="1"/>
    <row r="129610" ht="15" customHeight="1"/>
    <row r="129614" ht="15" customHeight="1"/>
    <row r="129618" ht="15" customHeight="1"/>
    <row r="129622" ht="15" customHeight="1"/>
    <row r="129626" ht="15" customHeight="1"/>
    <row r="129630" ht="15" customHeight="1"/>
    <row r="129634" ht="15" customHeight="1"/>
    <row r="129638" ht="15" customHeight="1"/>
    <row r="129642" ht="15" customHeight="1"/>
    <row r="129646" ht="15" customHeight="1"/>
    <row r="129650" ht="15" customHeight="1"/>
    <row r="129654" ht="15" customHeight="1"/>
    <row r="129658" ht="15" customHeight="1"/>
    <row r="129662" ht="15" customHeight="1"/>
    <row r="129666" ht="15" customHeight="1"/>
    <row r="129670" ht="15" customHeight="1"/>
    <row r="129674" ht="15" customHeight="1"/>
    <row r="129678" ht="15" customHeight="1"/>
    <row r="129682" ht="15" customHeight="1"/>
    <row r="129686" ht="15" customHeight="1"/>
    <row r="129690" ht="15" customHeight="1"/>
    <row r="129694" ht="15" customHeight="1"/>
    <row r="129698" ht="15" customHeight="1"/>
    <row r="129702" ht="15" customHeight="1"/>
    <row r="129706" ht="15" customHeight="1"/>
    <row r="129710" ht="15" customHeight="1"/>
    <row r="129714" ht="15" customHeight="1"/>
    <row r="129718" ht="15" customHeight="1"/>
    <row r="129722" ht="15" customHeight="1"/>
    <row r="129726" ht="15" customHeight="1"/>
    <row r="129730" ht="15" customHeight="1"/>
    <row r="129734" ht="15" customHeight="1"/>
    <row r="129738" ht="15" customHeight="1"/>
    <row r="129742" ht="15" customHeight="1"/>
    <row r="129746" ht="15" customHeight="1"/>
    <row r="129750" ht="15" customHeight="1"/>
    <row r="129754" ht="15" customHeight="1"/>
    <row r="129758" ht="15" customHeight="1"/>
    <row r="129762" ht="15" customHeight="1"/>
    <row r="129766" ht="15" customHeight="1"/>
    <row r="129770" ht="15" customHeight="1"/>
    <row r="129774" ht="15" customHeight="1"/>
    <row r="129778" ht="15" customHeight="1"/>
    <row r="129782" ht="15" customHeight="1"/>
    <row r="129786" ht="15" customHeight="1"/>
    <row r="129790" ht="15" customHeight="1"/>
    <row r="129794" ht="15" customHeight="1"/>
    <row r="129798" ht="15" customHeight="1"/>
    <row r="129802" ht="15" customHeight="1"/>
    <row r="129806" ht="15" customHeight="1"/>
    <row r="129810" ht="15" customHeight="1"/>
    <row r="129814" ht="15" customHeight="1"/>
    <row r="129818" ht="15" customHeight="1"/>
    <row r="129822" ht="15" customHeight="1"/>
    <row r="129826" ht="15" customHeight="1"/>
    <row r="129830" ht="15" customHeight="1"/>
    <row r="129834" ht="15" customHeight="1"/>
    <row r="129838" ht="15" customHeight="1"/>
    <row r="129842" ht="15" customHeight="1"/>
    <row r="129846" ht="15" customHeight="1"/>
    <row r="129850" ht="15" customHeight="1"/>
    <row r="129854" ht="15" customHeight="1"/>
    <row r="129858" ht="15" customHeight="1"/>
    <row r="129862" ht="15" customHeight="1"/>
    <row r="129866" ht="15" customHeight="1"/>
    <row r="129870" ht="15" customHeight="1"/>
    <row r="129874" ht="15" customHeight="1"/>
    <row r="129878" ht="15" customHeight="1"/>
    <row r="129882" ht="15" customHeight="1"/>
    <row r="129886" ht="15" customHeight="1"/>
    <row r="129890" ht="15" customHeight="1"/>
    <row r="129894" ht="15" customHeight="1"/>
    <row r="129898" ht="15" customHeight="1"/>
    <row r="129902" ht="15" customHeight="1"/>
    <row r="129906" ht="15" customHeight="1"/>
    <row r="129910" ht="15" customHeight="1"/>
    <row r="129914" ht="15" customHeight="1"/>
    <row r="129918" ht="15" customHeight="1"/>
    <row r="129922" ht="15" customHeight="1"/>
    <row r="129926" ht="15" customHeight="1"/>
    <row r="129930" ht="15" customHeight="1"/>
    <row r="129934" ht="15" customHeight="1"/>
    <row r="129938" ht="15" customHeight="1"/>
    <row r="129942" ht="15" customHeight="1"/>
    <row r="129946" ht="15" customHeight="1"/>
    <row r="129950" ht="15" customHeight="1"/>
    <row r="129954" ht="15" customHeight="1"/>
    <row r="129958" ht="15" customHeight="1"/>
    <row r="129962" ht="15" customHeight="1"/>
    <row r="129966" ht="15" customHeight="1"/>
    <row r="129970" ht="15" customHeight="1"/>
    <row r="129974" ht="15" customHeight="1"/>
    <row r="129978" ht="15" customHeight="1"/>
    <row r="129982" ht="15" customHeight="1"/>
    <row r="129986" ht="15" customHeight="1"/>
    <row r="129990" ht="15" customHeight="1"/>
    <row r="129994" ht="15" customHeight="1"/>
    <row r="129998" ht="15" customHeight="1"/>
    <row r="130002" ht="15" customHeight="1"/>
    <row r="130006" ht="15" customHeight="1"/>
    <row r="130010" ht="15" customHeight="1"/>
    <row r="130014" ht="15" customHeight="1"/>
    <row r="130018" ht="15" customHeight="1"/>
    <row r="130022" ht="15" customHeight="1"/>
    <row r="130026" ht="15" customHeight="1"/>
    <row r="130030" ht="15" customHeight="1"/>
    <row r="130034" ht="15" customHeight="1"/>
    <row r="130038" ht="15" customHeight="1"/>
    <row r="130042" ht="15" customHeight="1"/>
    <row r="130046" ht="15" customHeight="1"/>
    <row r="130050" ht="15" customHeight="1"/>
    <row r="130054" ht="15" customHeight="1"/>
    <row r="130058" ht="15" customHeight="1"/>
    <row r="130062" ht="15" customHeight="1"/>
    <row r="130066" ht="15" customHeight="1"/>
    <row r="130070" ht="15" customHeight="1"/>
    <row r="130074" ht="15" customHeight="1"/>
    <row r="130078" ht="15" customHeight="1"/>
    <row r="130082" ht="15" customHeight="1"/>
    <row r="130086" ht="15" customHeight="1"/>
    <row r="130090" ht="15" customHeight="1"/>
    <row r="130094" ht="15" customHeight="1"/>
    <row r="130098" ht="15" customHeight="1"/>
    <row r="130102" ht="15" customHeight="1"/>
    <row r="130106" ht="15" customHeight="1"/>
    <row r="130110" ht="15" customHeight="1"/>
    <row r="130114" ht="15" customHeight="1"/>
    <row r="130118" ht="15" customHeight="1"/>
    <row r="130122" ht="15" customHeight="1"/>
    <row r="130126" ht="15" customHeight="1"/>
    <row r="130130" ht="15" customHeight="1"/>
    <row r="130134" ht="15" customHeight="1"/>
    <row r="130138" ht="15" customHeight="1"/>
    <row r="130142" ht="15" customHeight="1"/>
    <row r="130146" ht="15" customHeight="1"/>
    <row r="130150" ht="15" customHeight="1"/>
    <row r="130154" ht="15" customHeight="1"/>
    <row r="130158" ht="15" customHeight="1"/>
    <row r="130162" ht="15" customHeight="1"/>
    <row r="130166" ht="15" customHeight="1"/>
    <row r="130170" ht="15" customHeight="1"/>
    <row r="130174" ht="15" customHeight="1"/>
    <row r="130178" ht="15" customHeight="1"/>
    <row r="130182" ht="15" customHeight="1"/>
    <row r="130186" ht="15" customHeight="1"/>
    <row r="130190" ht="15" customHeight="1"/>
    <row r="130194" ht="15" customHeight="1"/>
    <row r="130198" ht="15" customHeight="1"/>
    <row r="130202" ht="15" customHeight="1"/>
    <row r="130206" ht="15" customHeight="1"/>
    <row r="130210" ht="15" customHeight="1"/>
    <row r="130214" ht="15" customHeight="1"/>
    <row r="130218" ht="15" customHeight="1"/>
    <row r="130222" ht="15" customHeight="1"/>
    <row r="130226" ht="15" customHeight="1"/>
    <row r="130230" ht="15" customHeight="1"/>
    <row r="130234" ht="15" customHeight="1"/>
    <row r="130238" ht="15" customHeight="1"/>
    <row r="130242" ht="15" customHeight="1"/>
    <row r="130246" ht="15" customHeight="1"/>
    <row r="130250" ht="15" customHeight="1"/>
    <row r="130254" ht="15" customHeight="1"/>
    <row r="130258" ht="15" customHeight="1"/>
    <row r="130262" ht="15" customHeight="1"/>
    <row r="130266" ht="15" customHeight="1"/>
    <row r="130270" ht="15" customHeight="1"/>
    <row r="130274" ht="15" customHeight="1"/>
    <row r="130278" ht="15" customHeight="1"/>
    <row r="130282" ht="15" customHeight="1"/>
    <row r="130286" ht="15" customHeight="1"/>
    <row r="130290" ht="15" customHeight="1"/>
    <row r="130294" ht="15" customHeight="1"/>
    <row r="130298" ht="15" customHeight="1"/>
    <row r="130302" ht="15" customHeight="1"/>
    <row r="130306" ht="15" customHeight="1"/>
    <row r="130310" ht="15" customHeight="1"/>
    <row r="130314" ht="15" customHeight="1"/>
    <row r="130318" ht="15" customHeight="1"/>
    <row r="130322" ht="15" customHeight="1"/>
    <row r="130326" ht="15" customHeight="1"/>
    <row r="130330" ht="15" customHeight="1"/>
    <row r="130334" ht="15" customHeight="1"/>
    <row r="130338" ht="15" customHeight="1"/>
    <row r="130342" ht="15" customHeight="1"/>
    <row r="130346" ht="15" customHeight="1"/>
    <row r="130350" ht="15" customHeight="1"/>
    <row r="130354" ht="15" customHeight="1"/>
    <row r="130358" ht="15" customHeight="1"/>
    <row r="130362" ht="15" customHeight="1"/>
    <row r="130366" ht="15" customHeight="1"/>
    <row r="130370" ht="15" customHeight="1"/>
    <row r="130374" ht="15" customHeight="1"/>
    <row r="130378" ht="15" customHeight="1"/>
    <row r="130382" ht="15" customHeight="1"/>
    <row r="130386" ht="15" customHeight="1"/>
    <row r="130390" ht="15" customHeight="1"/>
    <row r="130394" ht="15" customHeight="1"/>
    <row r="130398" ht="15" customHeight="1"/>
    <row r="130402" ht="15" customHeight="1"/>
    <row r="130406" ht="15" customHeight="1"/>
    <row r="130410" ht="15" customHeight="1"/>
    <row r="130414" ht="15" customHeight="1"/>
    <row r="130418" ht="15" customHeight="1"/>
    <row r="130422" ht="15" customHeight="1"/>
    <row r="130426" ht="15" customHeight="1"/>
    <row r="130430" ht="15" customHeight="1"/>
    <row r="130434" ht="15" customHeight="1"/>
    <row r="130438" ht="15" customHeight="1"/>
    <row r="130442" ht="15" customHeight="1"/>
    <row r="130446" ht="15" customHeight="1"/>
    <row r="130450" ht="15" customHeight="1"/>
    <row r="130454" ht="15" customHeight="1"/>
    <row r="130458" ht="15" customHeight="1"/>
    <row r="130462" ht="15" customHeight="1"/>
    <row r="130466" ht="15" customHeight="1"/>
    <row r="130470" ht="15" customHeight="1"/>
    <row r="130474" ht="15" customHeight="1"/>
    <row r="130478" ht="15" customHeight="1"/>
    <row r="130482" ht="15" customHeight="1"/>
    <row r="130486" ht="15" customHeight="1"/>
    <row r="130490" ht="15" customHeight="1"/>
    <row r="130494" ht="15" customHeight="1"/>
    <row r="130498" ht="15" customHeight="1"/>
    <row r="130502" ht="15" customHeight="1"/>
    <row r="130506" ht="15" customHeight="1"/>
    <row r="130510" ht="15" customHeight="1"/>
    <row r="130514" ht="15" customHeight="1"/>
    <row r="130518" ht="15" customHeight="1"/>
    <row r="130522" ht="15" customHeight="1"/>
    <row r="130526" ht="15" customHeight="1"/>
    <row r="130530" ht="15" customHeight="1"/>
    <row r="130534" ht="15" customHeight="1"/>
    <row r="130538" ht="15" customHeight="1"/>
    <row r="130542" ht="15" customHeight="1"/>
    <row r="130546" ht="15" customHeight="1"/>
    <row r="130550" ht="15" customHeight="1"/>
    <row r="130554" ht="15" customHeight="1"/>
    <row r="130558" ht="15" customHeight="1"/>
    <row r="130562" ht="15" customHeight="1"/>
    <row r="130566" ht="15" customHeight="1"/>
    <row r="130570" ht="15" customHeight="1"/>
    <row r="130574" ht="15" customHeight="1"/>
    <row r="130578" ht="15" customHeight="1"/>
    <row r="130582" ht="15" customHeight="1"/>
    <row r="130586" ht="15" customHeight="1"/>
    <row r="130590" ht="15" customHeight="1"/>
    <row r="130594" ht="15" customHeight="1"/>
    <row r="130598" ht="15" customHeight="1"/>
    <row r="130602" ht="15" customHeight="1"/>
    <row r="130606" ht="15" customHeight="1"/>
    <row r="130610" ht="15" customHeight="1"/>
    <row r="130614" ht="15" customHeight="1"/>
    <row r="130618" ht="15" customHeight="1"/>
    <row r="130622" ht="15" customHeight="1"/>
    <row r="130626" ht="15" customHeight="1"/>
    <row r="130630" ht="15" customHeight="1"/>
    <row r="130634" ht="15" customHeight="1"/>
    <row r="130638" ht="15" customHeight="1"/>
    <row r="130642" ht="15" customHeight="1"/>
    <row r="130646" ht="15" customHeight="1"/>
    <row r="130650" ht="15" customHeight="1"/>
    <row r="130654" ht="15" customHeight="1"/>
    <row r="130658" ht="15" customHeight="1"/>
    <row r="130662" ht="15" customHeight="1"/>
    <row r="130666" ht="15" customHeight="1"/>
    <row r="130670" ht="15" customHeight="1"/>
    <row r="130674" ht="15" customHeight="1"/>
    <row r="130678" ht="15" customHeight="1"/>
    <row r="130682" ht="15" customHeight="1"/>
    <row r="130686" ht="15" customHeight="1"/>
    <row r="130690" ht="15" customHeight="1"/>
    <row r="130694" ht="15" customHeight="1"/>
    <row r="130698" ht="15" customHeight="1"/>
    <row r="130702" ht="15" customHeight="1"/>
    <row r="130706" ht="15" customHeight="1"/>
    <row r="130710" ht="15" customHeight="1"/>
    <row r="130714" ht="15" customHeight="1"/>
    <row r="130718" ht="15" customHeight="1"/>
    <row r="130722" ht="15" customHeight="1"/>
    <row r="130726" ht="15" customHeight="1"/>
    <row r="130730" ht="15" customHeight="1"/>
    <row r="130734" ht="15" customHeight="1"/>
    <row r="130738" ht="15" customHeight="1"/>
    <row r="130742" ht="15" customHeight="1"/>
    <row r="130746" ht="15" customHeight="1"/>
    <row r="130750" ht="15" customHeight="1"/>
    <row r="130754" ht="15" customHeight="1"/>
    <row r="130758" ht="15" customHeight="1"/>
    <row r="130762" ht="15" customHeight="1"/>
    <row r="130766" ht="15" customHeight="1"/>
    <row r="130770" ht="15" customHeight="1"/>
    <row r="130774" ht="15" customHeight="1"/>
    <row r="130778" ht="15" customHeight="1"/>
    <row r="130782" ht="15" customHeight="1"/>
    <row r="130786" ht="15" customHeight="1"/>
    <row r="130790" ht="15" customHeight="1"/>
    <row r="130794" ht="15" customHeight="1"/>
    <row r="130798" ht="15" customHeight="1"/>
    <row r="130802" ht="15" customHeight="1"/>
    <row r="130806" ht="15" customHeight="1"/>
    <row r="130810" ht="15" customHeight="1"/>
    <row r="130814" ht="15" customHeight="1"/>
    <row r="130818" ht="15" customHeight="1"/>
    <row r="130822" ht="15" customHeight="1"/>
    <row r="130826" ht="15" customHeight="1"/>
    <row r="130830" ht="15" customHeight="1"/>
    <row r="130834" ht="15" customHeight="1"/>
    <row r="130838" ht="15" customHeight="1"/>
    <row r="130842" ht="15" customHeight="1"/>
    <row r="130846" ht="15" customHeight="1"/>
    <row r="130850" ht="15" customHeight="1"/>
    <row r="130854" ht="15" customHeight="1"/>
    <row r="130858" ht="15" customHeight="1"/>
    <row r="130862" ht="15" customHeight="1"/>
    <row r="130866" ht="15" customHeight="1"/>
    <row r="130870" ht="15" customHeight="1"/>
    <row r="130874" ht="15" customHeight="1"/>
    <row r="130878" ht="15" customHeight="1"/>
    <row r="130882" ht="15" customHeight="1"/>
    <row r="130886" ht="15" customHeight="1"/>
    <row r="130890" ht="15" customHeight="1"/>
    <row r="130894" ht="15" customHeight="1"/>
    <row r="130898" ht="15" customHeight="1"/>
    <row r="130902" ht="15" customHeight="1"/>
    <row r="130906" ht="15" customHeight="1"/>
    <row r="130910" ht="15" customHeight="1"/>
    <row r="130914" ht="15" customHeight="1"/>
    <row r="130918" ht="15" customHeight="1"/>
    <row r="130922" ht="15" customHeight="1"/>
    <row r="130926" ht="15" customHeight="1"/>
    <row r="130930" ht="15" customHeight="1"/>
    <row r="130934" ht="15" customHeight="1"/>
    <row r="130938" ht="15" customHeight="1"/>
    <row r="130942" ht="15" customHeight="1"/>
    <row r="130946" ht="15" customHeight="1"/>
    <row r="130950" ht="15" customHeight="1"/>
    <row r="130954" ht="15" customHeight="1"/>
    <row r="130958" ht="15" customHeight="1"/>
    <row r="130962" ht="15" customHeight="1"/>
    <row r="130966" ht="15" customHeight="1"/>
    <row r="130970" ht="15" customHeight="1"/>
    <row r="130974" ht="15" customHeight="1"/>
    <row r="130978" ht="15" customHeight="1"/>
    <row r="130982" ht="15" customHeight="1"/>
    <row r="130986" ht="15" customHeight="1"/>
    <row r="130990" ht="15" customHeight="1"/>
    <row r="130994" ht="15" customHeight="1"/>
    <row r="130998" ht="15" customHeight="1"/>
    <row r="131002" ht="15" customHeight="1"/>
    <row r="131006" ht="15" customHeight="1"/>
    <row r="131010" ht="15" customHeight="1"/>
    <row r="131014" ht="15" customHeight="1"/>
    <row r="131018" ht="15" customHeight="1"/>
    <row r="131022" ht="15" customHeight="1"/>
    <row r="131026" ht="15" customHeight="1"/>
    <row r="131030" ht="15" customHeight="1"/>
    <row r="131034" ht="15" customHeight="1"/>
    <row r="131038" ht="15" customHeight="1"/>
    <row r="131042" ht="15" customHeight="1"/>
    <row r="131046" ht="15" customHeight="1"/>
    <row r="131050" ht="15" customHeight="1"/>
    <row r="131054" ht="15" customHeight="1"/>
    <row r="131058" ht="15" customHeight="1"/>
    <row r="131062" ht="15" customHeight="1"/>
    <row r="131066" ht="15" customHeight="1"/>
    <row r="131070" ht="15" customHeight="1"/>
  </sheetData>
  <autoFilter ref="A1:H9" xr:uid="{00000000-0009-0000-0000-00000B000000}"/>
  <mergeCells count="9">
    <mergeCell ref="I1:I3"/>
    <mergeCell ref="A1:A3"/>
    <mergeCell ref="B1:B3"/>
    <mergeCell ref="C1:C3"/>
    <mergeCell ref="D1:D3"/>
    <mergeCell ref="E1:E3"/>
    <mergeCell ref="F1:F3"/>
    <mergeCell ref="H1:H3"/>
    <mergeCell ref="G1:G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25"/>
  <sheetViews>
    <sheetView zoomScale="90" zoomScaleNormal="90" workbookViewId="0">
      <pane xSplit="3" ySplit="3" topLeftCell="D19" activePane="bottomRight" state="frozen"/>
      <selection activeCell="W13" sqref="W13"/>
      <selection pane="topRight" activeCell="W13" sqref="W13"/>
      <selection pane="bottomLeft" activeCell="W13" sqref="W13"/>
      <selection pane="bottomRight" activeCell="J40" sqref="A1:J72"/>
    </sheetView>
  </sheetViews>
  <sheetFormatPr defaultColWidth="28.140625" defaultRowHeight="12.75"/>
  <cols>
    <col min="1" max="1" width="3.5703125" style="1" bestFit="1" customWidth="1"/>
    <col min="2" max="2" width="33.140625" style="62" customWidth="1"/>
    <col min="3" max="3" width="33.7109375" style="62" customWidth="1"/>
    <col min="4" max="4" width="30.5703125" style="1" customWidth="1"/>
    <col min="5" max="5" width="29.7109375" style="1" customWidth="1"/>
    <col min="6" max="6" width="27.7109375" style="1" customWidth="1"/>
    <col min="7" max="7" width="15.5703125" style="65" bestFit="1" customWidth="1"/>
    <col min="8" max="8" width="21.28515625" style="65" bestFit="1" customWidth="1"/>
    <col min="9" max="9" width="26.5703125" style="65" customWidth="1"/>
    <col min="10" max="10" width="22" style="1" customWidth="1"/>
    <col min="11" max="16384" width="28.140625" style="1"/>
  </cols>
  <sheetData>
    <row r="1" spans="1:10" ht="12.75" customHeight="1">
      <c r="A1" s="214" t="s">
        <v>0</v>
      </c>
      <c r="B1" s="214" t="s">
        <v>1</v>
      </c>
      <c r="C1" s="214" t="s">
        <v>2</v>
      </c>
      <c r="D1" s="214" t="s">
        <v>3</v>
      </c>
      <c r="E1" s="214" t="s">
        <v>4</v>
      </c>
      <c r="F1" s="214" t="s">
        <v>5</v>
      </c>
      <c r="G1" s="154" t="s">
        <v>843</v>
      </c>
      <c r="H1" s="154" t="s">
        <v>845</v>
      </c>
      <c r="I1" s="181" t="s">
        <v>888</v>
      </c>
      <c r="J1" s="214" t="s">
        <v>6</v>
      </c>
    </row>
    <row r="2" spans="1:10" ht="15" customHeight="1">
      <c r="A2" s="171"/>
      <c r="B2" s="171"/>
      <c r="C2" s="171"/>
      <c r="D2" s="171"/>
      <c r="E2" s="171"/>
      <c r="F2" s="171"/>
      <c r="G2" s="155"/>
      <c r="H2" s="155"/>
      <c r="I2" s="182"/>
      <c r="J2" s="171"/>
    </row>
    <row r="3" spans="1:10" ht="15" customHeight="1" thickBot="1">
      <c r="A3" s="215"/>
      <c r="B3" s="215"/>
      <c r="C3" s="215"/>
      <c r="D3" s="215"/>
      <c r="E3" s="215"/>
      <c r="F3" s="215"/>
      <c r="G3" s="156"/>
      <c r="H3" s="156"/>
      <c r="I3" s="183"/>
      <c r="J3" s="215"/>
    </row>
    <row r="4" spans="1:10">
      <c r="A4" s="150" t="s">
        <v>788</v>
      </c>
      <c r="B4" s="151"/>
      <c r="C4" s="151"/>
      <c r="D4" s="151"/>
      <c r="E4" s="151"/>
      <c r="F4" s="151"/>
      <c r="G4" s="151"/>
      <c r="H4" s="151"/>
      <c r="I4" s="151"/>
      <c r="J4" s="268"/>
    </row>
    <row r="5" spans="1:10" ht="22.5" customHeight="1">
      <c r="A5" s="143">
        <v>1</v>
      </c>
      <c r="B5" s="55" t="s">
        <v>788</v>
      </c>
      <c r="C5" s="55" t="s">
        <v>7</v>
      </c>
      <c r="D5" s="143" t="s">
        <v>8</v>
      </c>
      <c r="E5" s="143" t="s">
        <v>8</v>
      </c>
      <c r="F5" s="143" t="s">
        <v>8</v>
      </c>
      <c r="G5" s="157" t="s">
        <v>779</v>
      </c>
      <c r="H5" s="157" t="s">
        <v>847</v>
      </c>
      <c r="I5" s="157">
        <v>256</v>
      </c>
      <c r="J5" s="260" t="s">
        <v>9</v>
      </c>
    </row>
    <row r="6" spans="1:10" ht="38.25">
      <c r="A6" s="143">
        <v>2</v>
      </c>
      <c r="B6" s="55" t="s">
        <v>787</v>
      </c>
      <c r="C6" s="55" t="s">
        <v>838</v>
      </c>
      <c r="D6" s="143" t="s">
        <v>10</v>
      </c>
      <c r="E6" s="144" t="s">
        <v>10</v>
      </c>
      <c r="F6" s="144" t="s">
        <v>10</v>
      </c>
      <c r="G6" s="158"/>
      <c r="H6" s="158"/>
      <c r="I6" s="158"/>
      <c r="J6" s="262"/>
    </row>
    <row r="7" spans="1:10">
      <c r="A7" s="213" t="s">
        <v>11</v>
      </c>
      <c r="B7" s="167"/>
      <c r="C7" s="167"/>
      <c r="D7" s="167"/>
      <c r="E7" s="167"/>
      <c r="F7" s="167"/>
      <c r="G7" s="167"/>
      <c r="H7" s="167"/>
      <c r="I7" s="167"/>
      <c r="J7" s="263"/>
    </row>
    <row r="8" spans="1:10" ht="33.75" customHeight="1">
      <c r="A8" s="143">
        <v>3</v>
      </c>
      <c r="B8" s="55" t="s">
        <v>11</v>
      </c>
      <c r="C8" s="55" t="s">
        <v>12</v>
      </c>
      <c r="D8" s="143" t="s">
        <v>8</v>
      </c>
      <c r="E8" s="57" t="s">
        <v>8</v>
      </c>
      <c r="F8" s="57" t="s">
        <v>10</v>
      </c>
      <c r="G8" s="21" t="s">
        <v>779</v>
      </c>
      <c r="H8" s="21" t="s">
        <v>847</v>
      </c>
      <c r="I8" s="178">
        <v>256</v>
      </c>
      <c r="J8" s="269" t="s">
        <v>13</v>
      </c>
    </row>
    <row r="9" spans="1:10">
      <c r="A9" s="143">
        <v>4</v>
      </c>
      <c r="B9" s="55" t="s">
        <v>11</v>
      </c>
      <c r="C9" s="270" t="s">
        <v>14</v>
      </c>
      <c r="D9" s="143" t="s">
        <v>8</v>
      </c>
      <c r="E9" s="57" t="s">
        <v>10</v>
      </c>
      <c r="F9" s="57" t="s">
        <v>8</v>
      </c>
      <c r="G9" s="21" t="s">
        <v>779</v>
      </c>
      <c r="H9" s="21" t="s">
        <v>847</v>
      </c>
      <c r="I9" s="173"/>
      <c r="J9" s="271"/>
    </row>
    <row r="10" spans="1:10" s="59" customFormat="1" ht="12.75" customHeight="1">
      <c r="A10" s="12">
        <v>5</v>
      </c>
      <c r="B10" s="270" t="s">
        <v>11</v>
      </c>
      <c r="C10" s="270" t="s">
        <v>15</v>
      </c>
      <c r="D10" s="12" t="s">
        <v>8</v>
      </c>
      <c r="E10" s="58" t="s">
        <v>10</v>
      </c>
      <c r="F10" s="58" t="s">
        <v>8</v>
      </c>
      <c r="G10" s="21" t="s">
        <v>779</v>
      </c>
      <c r="H10" s="21" t="s">
        <v>847</v>
      </c>
      <c r="I10" s="173"/>
      <c r="J10" s="271"/>
    </row>
    <row r="11" spans="1:10" ht="12.75" customHeight="1">
      <c r="A11" s="143">
        <v>6</v>
      </c>
      <c r="B11" s="55" t="s">
        <v>16</v>
      </c>
      <c r="C11" s="55" t="s">
        <v>773</v>
      </c>
      <c r="D11" s="143" t="s">
        <v>10</v>
      </c>
      <c r="E11" s="143" t="s">
        <v>8</v>
      </c>
      <c r="F11" s="57" t="s">
        <v>10</v>
      </c>
      <c r="G11" s="21" t="s">
        <v>779</v>
      </c>
      <c r="H11" s="21" t="s">
        <v>847</v>
      </c>
      <c r="I11" s="173"/>
      <c r="J11" s="271"/>
    </row>
    <row r="12" spans="1:10" ht="12.75" customHeight="1">
      <c r="A12" s="143">
        <v>7</v>
      </c>
      <c r="B12" s="55" t="s">
        <v>17</v>
      </c>
      <c r="C12" s="55" t="s">
        <v>18</v>
      </c>
      <c r="D12" s="143" t="s">
        <v>8</v>
      </c>
      <c r="E12" s="143" t="s">
        <v>8</v>
      </c>
      <c r="F12" s="143" t="s">
        <v>8</v>
      </c>
      <c r="G12" s="21" t="s">
        <v>779</v>
      </c>
      <c r="H12" s="21" t="s">
        <v>847</v>
      </c>
      <c r="I12" s="179"/>
      <c r="J12" s="272"/>
    </row>
    <row r="13" spans="1:10" ht="43.5" customHeight="1">
      <c r="A13" s="143">
        <v>8</v>
      </c>
      <c r="B13" s="55" t="s">
        <v>19</v>
      </c>
      <c r="C13" s="55" t="s">
        <v>877</v>
      </c>
      <c r="D13" s="143" t="s">
        <v>8</v>
      </c>
      <c r="E13" s="57" t="s">
        <v>8</v>
      </c>
      <c r="F13" s="57" t="s">
        <v>10</v>
      </c>
      <c r="G13" s="21" t="s">
        <v>844</v>
      </c>
      <c r="H13" s="21"/>
      <c r="I13" s="22">
        <v>48</v>
      </c>
      <c r="J13" s="35"/>
    </row>
    <row r="14" spans="1:10">
      <c r="A14" s="143">
        <v>9</v>
      </c>
      <c r="B14" s="55" t="s">
        <v>20</v>
      </c>
      <c r="C14" s="55" t="s">
        <v>21</v>
      </c>
      <c r="D14" s="143" t="s">
        <v>8</v>
      </c>
      <c r="E14" s="57" t="s">
        <v>10</v>
      </c>
      <c r="F14" s="57" t="s">
        <v>8</v>
      </c>
      <c r="G14" s="21" t="s">
        <v>844</v>
      </c>
      <c r="H14" s="21"/>
      <c r="I14" s="22">
        <v>48</v>
      </c>
      <c r="J14" s="35"/>
    </row>
    <row r="15" spans="1:10">
      <c r="A15" s="143">
        <v>10</v>
      </c>
      <c r="B15" s="55" t="s">
        <v>22</v>
      </c>
      <c r="C15" s="55" t="s">
        <v>878</v>
      </c>
      <c r="D15" s="143" t="s">
        <v>10</v>
      </c>
      <c r="E15" s="57" t="s">
        <v>8</v>
      </c>
      <c r="F15" s="143" t="s">
        <v>8</v>
      </c>
      <c r="G15" s="21" t="s">
        <v>844</v>
      </c>
      <c r="H15" s="21"/>
      <c r="I15" s="22">
        <v>48</v>
      </c>
      <c r="J15" s="35"/>
    </row>
    <row r="16" spans="1:10">
      <c r="A16" s="143">
        <v>11</v>
      </c>
      <c r="B16" s="55" t="s">
        <v>23</v>
      </c>
      <c r="C16" s="55" t="s">
        <v>24</v>
      </c>
      <c r="D16" s="143" t="s">
        <v>8</v>
      </c>
      <c r="E16" s="57" t="s">
        <v>8</v>
      </c>
      <c r="F16" s="57" t="s">
        <v>10</v>
      </c>
      <c r="G16" s="21" t="s">
        <v>844</v>
      </c>
      <c r="H16" s="21"/>
      <c r="I16" s="22">
        <v>48</v>
      </c>
      <c r="J16" s="35"/>
    </row>
    <row r="17" spans="1:10">
      <c r="A17" s="143">
        <v>12</v>
      </c>
      <c r="B17" s="55" t="s">
        <v>25</v>
      </c>
      <c r="C17" s="55" t="s">
        <v>26</v>
      </c>
      <c r="D17" s="143" t="s">
        <v>8</v>
      </c>
      <c r="E17" s="57" t="s">
        <v>10</v>
      </c>
      <c r="F17" s="57" t="s">
        <v>10</v>
      </c>
      <c r="G17" s="21" t="s">
        <v>844</v>
      </c>
      <c r="H17" s="21"/>
      <c r="I17" s="22">
        <v>48</v>
      </c>
      <c r="J17" s="35"/>
    </row>
    <row r="18" spans="1:10">
      <c r="A18" s="143">
        <v>13</v>
      </c>
      <c r="B18" s="55" t="s">
        <v>27</v>
      </c>
      <c r="C18" s="55" t="s">
        <v>879</v>
      </c>
      <c r="D18" s="60" t="s">
        <v>10</v>
      </c>
      <c r="E18" s="57" t="s">
        <v>10</v>
      </c>
      <c r="F18" s="57" t="s">
        <v>10</v>
      </c>
      <c r="G18" s="21" t="s">
        <v>844</v>
      </c>
      <c r="H18" s="21"/>
      <c r="I18" s="22">
        <v>48</v>
      </c>
      <c r="J18" s="35"/>
    </row>
    <row r="19" spans="1:10">
      <c r="A19" s="143">
        <v>14</v>
      </c>
      <c r="B19" s="55" t="s">
        <v>28</v>
      </c>
      <c r="C19" s="55" t="s">
        <v>892</v>
      </c>
      <c r="D19" s="143" t="s">
        <v>10</v>
      </c>
      <c r="E19" s="57" t="s">
        <v>8</v>
      </c>
      <c r="F19" s="57" t="s">
        <v>10</v>
      </c>
      <c r="G19" s="21" t="s">
        <v>844</v>
      </c>
      <c r="H19" s="21"/>
      <c r="I19" s="22">
        <v>48</v>
      </c>
      <c r="J19" s="35"/>
    </row>
    <row r="20" spans="1:10">
      <c r="A20" s="213" t="s">
        <v>29</v>
      </c>
      <c r="B20" s="167"/>
      <c r="C20" s="167"/>
      <c r="D20" s="167"/>
      <c r="E20" s="167"/>
      <c r="F20" s="167"/>
      <c r="G20" s="167"/>
      <c r="H20" s="167"/>
      <c r="I20" s="167"/>
      <c r="J20" s="263"/>
    </row>
    <row r="21" spans="1:10" ht="25.5">
      <c r="A21" s="143">
        <v>15</v>
      </c>
      <c r="B21" s="55" t="s">
        <v>29</v>
      </c>
      <c r="C21" s="55" t="s">
        <v>30</v>
      </c>
      <c r="D21" s="143" t="s">
        <v>10</v>
      </c>
      <c r="E21" s="57" t="s">
        <v>8</v>
      </c>
      <c r="F21" s="57" t="s">
        <v>10</v>
      </c>
      <c r="G21" s="140" t="s">
        <v>779</v>
      </c>
      <c r="H21" s="140" t="s">
        <v>847</v>
      </c>
      <c r="I21" s="61">
        <v>128</v>
      </c>
      <c r="J21" s="35"/>
    </row>
    <row r="22" spans="1:10" ht="24" customHeight="1">
      <c r="A22" s="68">
        <v>16</v>
      </c>
      <c r="B22" s="18" t="s">
        <v>29</v>
      </c>
      <c r="C22" s="55" t="s">
        <v>32</v>
      </c>
      <c r="D22" s="143"/>
      <c r="E22" s="57"/>
      <c r="F22" s="57"/>
      <c r="G22" s="140" t="s">
        <v>844</v>
      </c>
      <c r="H22" s="140"/>
      <c r="I22" s="61">
        <v>48</v>
      </c>
      <c r="J22" s="35"/>
    </row>
    <row r="23" spans="1:10">
      <c r="A23" s="143">
        <v>17</v>
      </c>
      <c r="B23" s="55" t="s">
        <v>31</v>
      </c>
      <c r="C23" s="55" t="s">
        <v>32</v>
      </c>
      <c r="D23" s="143" t="s">
        <v>8</v>
      </c>
      <c r="E23" s="57" t="s">
        <v>10</v>
      </c>
      <c r="F23" s="57" t="s">
        <v>10</v>
      </c>
      <c r="G23" s="140" t="s">
        <v>779</v>
      </c>
      <c r="H23" s="140" t="s">
        <v>847</v>
      </c>
      <c r="I23" s="61">
        <v>96</v>
      </c>
      <c r="J23" s="35"/>
    </row>
    <row r="24" spans="1:10">
      <c r="A24" s="143">
        <v>18</v>
      </c>
      <c r="B24" s="55" t="s">
        <v>33</v>
      </c>
      <c r="C24" s="55" t="s">
        <v>34</v>
      </c>
      <c r="D24" s="143" t="s">
        <v>10</v>
      </c>
      <c r="E24" s="57" t="s">
        <v>8</v>
      </c>
      <c r="F24" s="57" t="s">
        <v>10</v>
      </c>
      <c r="G24" s="140" t="s">
        <v>844</v>
      </c>
      <c r="H24" s="140"/>
      <c r="I24" s="61">
        <v>32</v>
      </c>
      <c r="J24" s="35"/>
    </row>
    <row r="25" spans="1:10">
      <c r="A25" s="143">
        <v>19</v>
      </c>
      <c r="B25" s="55" t="s">
        <v>35</v>
      </c>
      <c r="C25" s="55" t="s">
        <v>36</v>
      </c>
      <c r="D25" s="143" t="s">
        <v>10</v>
      </c>
      <c r="E25" s="143" t="s">
        <v>8</v>
      </c>
      <c r="F25" s="57" t="s">
        <v>10</v>
      </c>
      <c r="G25" s="140" t="s">
        <v>844</v>
      </c>
      <c r="H25" s="140"/>
      <c r="I25" s="61">
        <v>32</v>
      </c>
      <c r="J25" s="35"/>
    </row>
    <row r="26" spans="1:10">
      <c r="A26" s="143">
        <v>20</v>
      </c>
      <c r="B26" s="55" t="s">
        <v>37</v>
      </c>
      <c r="C26" s="55" t="s">
        <v>38</v>
      </c>
      <c r="D26" s="143" t="s">
        <v>8</v>
      </c>
      <c r="E26" s="57" t="s">
        <v>10</v>
      </c>
      <c r="F26" s="57" t="s">
        <v>10</v>
      </c>
      <c r="G26" s="140" t="s">
        <v>844</v>
      </c>
      <c r="H26" s="140"/>
      <c r="I26" s="61">
        <v>32</v>
      </c>
      <c r="J26" s="35"/>
    </row>
    <row r="27" spans="1:10" ht="25.5">
      <c r="A27" s="143">
        <v>21</v>
      </c>
      <c r="B27" s="55" t="s">
        <v>39</v>
      </c>
      <c r="C27" s="55" t="s">
        <v>40</v>
      </c>
      <c r="D27" s="143" t="s">
        <v>10</v>
      </c>
      <c r="E27" s="57" t="s">
        <v>8</v>
      </c>
      <c r="F27" s="57" t="s">
        <v>10</v>
      </c>
      <c r="G27" s="140" t="s">
        <v>844</v>
      </c>
      <c r="H27" s="140"/>
      <c r="I27" s="61">
        <v>32</v>
      </c>
      <c r="J27" s="35"/>
    </row>
    <row r="28" spans="1:10">
      <c r="A28" s="143">
        <v>22</v>
      </c>
      <c r="B28" s="55" t="s">
        <v>41</v>
      </c>
      <c r="C28" s="55" t="s">
        <v>42</v>
      </c>
      <c r="D28" s="143" t="s">
        <v>8</v>
      </c>
      <c r="E28" s="57" t="s">
        <v>8</v>
      </c>
      <c r="F28" s="57" t="s">
        <v>10</v>
      </c>
      <c r="G28" s="140" t="s">
        <v>844</v>
      </c>
      <c r="H28" s="140"/>
      <c r="I28" s="61">
        <v>48</v>
      </c>
      <c r="J28" s="35"/>
    </row>
    <row r="29" spans="1:10" ht="25.5">
      <c r="A29" s="143">
        <v>23</v>
      </c>
      <c r="B29" s="55" t="s">
        <v>43</v>
      </c>
      <c r="C29" s="55" t="s">
        <v>44</v>
      </c>
      <c r="D29" s="143" t="s">
        <v>8</v>
      </c>
      <c r="E29" s="57" t="s">
        <v>10</v>
      </c>
      <c r="F29" s="57" t="s">
        <v>10</v>
      </c>
      <c r="G29" s="140" t="s">
        <v>844</v>
      </c>
      <c r="H29" s="140"/>
      <c r="I29" s="61">
        <v>32</v>
      </c>
      <c r="J29" s="35"/>
    </row>
    <row r="30" spans="1:10">
      <c r="A30" s="213" t="s">
        <v>45</v>
      </c>
      <c r="B30" s="167"/>
      <c r="C30" s="167"/>
      <c r="D30" s="167"/>
      <c r="E30" s="167"/>
      <c r="F30" s="167"/>
      <c r="G30" s="213"/>
      <c r="H30" s="167"/>
      <c r="I30" s="167"/>
      <c r="J30" s="273"/>
    </row>
    <row r="31" spans="1:10">
      <c r="A31" s="143">
        <v>24</v>
      </c>
      <c r="B31" s="55" t="s">
        <v>45</v>
      </c>
      <c r="C31" s="55" t="s">
        <v>825</v>
      </c>
      <c r="D31" s="143" t="s">
        <v>10</v>
      </c>
      <c r="E31" s="57" t="s">
        <v>8</v>
      </c>
      <c r="F31" s="57" t="s">
        <v>10</v>
      </c>
      <c r="G31" s="140" t="s">
        <v>779</v>
      </c>
      <c r="H31" s="140" t="s">
        <v>847</v>
      </c>
      <c r="I31" s="61">
        <v>256</v>
      </c>
      <c r="J31" s="35"/>
    </row>
    <row r="32" spans="1:10">
      <c r="A32" s="143">
        <v>25</v>
      </c>
      <c r="B32" s="18" t="s">
        <v>45</v>
      </c>
      <c r="C32" s="18" t="s">
        <v>46</v>
      </c>
      <c r="D32" s="143" t="s">
        <v>10</v>
      </c>
      <c r="E32" s="57" t="s">
        <v>8</v>
      </c>
      <c r="F32" s="57" t="s">
        <v>10</v>
      </c>
      <c r="G32" s="140" t="s">
        <v>779</v>
      </c>
      <c r="H32" s="140" t="s">
        <v>847</v>
      </c>
      <c r="I32" s="61">
        <v>96</v>
      </c>
      <c r="J32" s="35"/>
    </row>
    <row r="33" spans="1:10" ht="30" customHeight="1">
      <c r="A33" s="143">
        <v>26</v>
      </c>
      <c r="B33" s="18" t="s">
        <v>45</v>
      </c>
      <c r="C33" s="18" t="s">
        <v>48</v>
      </c>
      <c r="D33" s="274" t="s">
        <v>8</v>
      </c>
      <c r="E33" s="275" t="s">
        <v>10</v>
      </c>
      <c r="F33" s="275" t="s">
        <v>10</v>
      </c>
      <c r="G33" s="178" t="s">
        <v>779</v>
      </c>
      <c r="H33" s="178" t="s">
        <v>846</v>
      </c>
      <c r="I33" s="178">
        <v>768</v>
      </c>
      <c r="J33" s="260" t="s">
        <v>49</v>
      </c>
    </row>
    <row r="34" spans="1:10">
      <c r="A34" s="143">
        <v>27</v>
      </c>
      <c r="B34" s="270" t="s">
        <v>47</v>
      </c>
      <c r="C34" s="270" t="s">
        <v>48</v>
      </c>
      <c r="D34" s="174"/>
      <c r="E34" s="175"/>
      <c r="F34" s="175"/>
      <c r="G34" s="173"/>
      <c r="H34" s="173"/>
      <c r="I34" s="173"/>
      <c r="J34" s="261"/>
    </row>
    <row r="35" spans="1:10" ht="25.5">
      <c r="A35" s="143">
        <v>28</v>
      </c>
      <c r="B35" s="270" t="s">
        <v>50</v>
      </c>
      <c r="C35" s="270" t="s">
        <v>48</v>
      </c>
      <c r="D35" s="174"/>
      <c r="E35" s="175"/>
      <c r="F35" s="175"/>
      <c r="G35" s="173"/>
      <c r="H35" s="173"/>
      <c r="I35" s="173"/>
      <c r="J35" s="261"/>
    </row>
    <row r="36" spans="1:10" ht="25.5">
      <c r="A36" s="143">
        <v>29</v>
      </c>
      <c r="B36" s="270" t="s">
        <v>51</v>
      </c>
      <c r="C36" s="270" t="s">
        <v>48</v>
      </c>
      <c r="D36" s="276"/>
      <c r="E36" s="277"/>
      <c r="F36" s="277"/>
      <c r="G36" s="179"/>
      <c r="H36" s="179"/>
      <c r="I36" s="179"/>
      <c r="J36" s="262"/>
    </row>
    <row r="37" spans="1:10" ht="25.5">
      <c r="A37" s="143">
        <v>30</v>
      </c>
      <c r="B37" s="55" t="s">
        <v>52</v>
      </c>
      <c r="C37" s="55" t="s">
        <v>53</v>
      </c>
      <c r="D37" s="143" t="s">
        <v>8</v>
      </c>
      <c r="E37" s="57" t="s">
        <v>8</v>
      </c>
      <c r="F37" s="57" t="s">
        <v>10</v>
      </c>
      <c r="G37" s="140" t="s">
        <v>844</v>
      </c>
      <c r="H37" s="140"/>
      <c r="I37" s="61">
        <v>48</v>
      </c>
      <c r="J37" s="35"/>
    </row>
    <row r="38" spans="1:10">
      <c r="A38" s="143">
        <v>31</v>
      </c>
      <c r="B38" s="55" t="s">
        <v>54</v>
      </c>
      <c r="C38" s="55" t="s">
        <v>55</v>
      </c>
      <c r="D38" s="143" t="s">
        <v>8</v>
      </c>
      <c r="E38" s="57" t="s">
        <v>10</v>
      </c>
      <c r="F38" s="57" t="s">
        <v>10</v>
      </c>
      <c r="G38" s="140" t="s">
        <v>844</v>
      </c>
      <c r="H38" s="140"/>
      <c r="I38" s="61">
        <v>48</v>
      </c>
      <c r="J38" s="35"/>
    </row>
    <row r="39" spans="1:10">
      <c r="A39" s="143">
        <v>32</v>
      </c>
      <c r="B39" s="55" t="s">
        <v>56</v>
      </c>
      <c r="C39" s="55" t="s">
        <v>57</v>
      </c>
      <c r="D39" s="143" t="s">
        <v>8</v>
      </c>
      <c r="E39" s="57" t="s">
        <v>8</v>
      </c>
      <c r="F39" s="57" t="s">
        <v>10</v>
      </c>
      <c r="G39" s="140" t="s">
        <v>844</v>
      </c>
      <c r="H39" s="140"/>
      <c r="I39" s="61">
        <v>48</v>
      </c>
      <c r="J39" s="35"/>
    </row>
    <row r="40" spans="1:10">
      <c r="A40" s="143">
        <v>33</v>
      </c>
      <c r="B40" s="55" t="s">
        <v>58</v>
      </c>
      <c r="C40" s="55" t="s">
        <v>59</v>
      </c>
      <c r="D40" s="143" t="s">
        <v>10</v>
      </c>
      <c r="E40" s="57" t="s">
        <v>8</v>
      </c>
      <c r="F40" s="57" t="s">
        <v>10</v>
      </c>
      <c r="G40" s="140" t="s">
        <v>844</v>
      </c>
      <c r="H40" s="140"/>
      <c r="I40" s="61">
        <v>48</v>
      </c>
      <c r="J40" s="35"/>
    </row>
    <row r="41" spans="1:10">
      <c r="A41" s="143">
        <v>34</v>
      </c>
      <c r="B41" s="55" t="s">
        <v>60</v>
      </c>
      <c r="C41" s="55" t="s">
        <v>880</v>
      </c>
      <c r="D41" s="143" t="s">
        <v>8</v>
      </c>
      <c r="E41" s="57" t="s">
        <v>10</v>
      </c>
      <c r="F41" s="57" t="s">
        <v>10</v>
      </c>
      <c r="G41" s="140" t="s">
        <v>844</v>
      </c>
      <c r="H41" s="140"/>
      <c r="I41" s="61">
        <v>128</v>
      </c>
      <c r="J41" s="278"/>
    </row>
    <row r="42" spans="1:10">
      <c r="A42" s="143">
        <v>35</v>
      </c>
      <c r="B42" s="55" t="s">
        <v>61</v>
      </c>
      <c r="C42" s="55" t="s">
        <v>62</v>
      </c>
      <c r="D42" s="143" t="s">
        <v>8</v>
      </c>
      <c r="E42" s="60" t="s">
        <v>8</v>
      </c>
      <c r="F42" s="57" t="s">
        <v>8</v>
      </c>
      <c r="G42" s="140" t="s">
        <v>779</v>
      </c>
      <c r="H42" s="140" t="s">
        <v>847</v>
      </c>
      <c r="I42" s="61">
        <v>192</v>
      </c>
      <c r="J42" s="35"/>
    </row>
    <row r="43" spans="1:10" ht="38.25">
      <c r="A43" s="143">
        <v>36</v>
      </c>
      <c r="B43" s="18" t="s">
        <v>785</v>
      </c>
      <c r="C43" s="18" t="s">
        <v>786</v>
      </c>
      <c r="D43" s="143"/>
      <c r="E43" s="60"/>
      <c r="F43" s="57"/>
      <c r="G43" s="140" t="s">
        <v>844</v>
      </c>
      <c r="H43" s="140"/>
      <c r="I43" s="61">
        <v>48</v>
      </c>
      <c r="J43" s="35"/>
    </row>
    <row r="44" spans="1:10">
      <c r="A44" s="143">
        <v>37</v>
      </c>
      <c r="B44" s="55" t="s">
        <v>63</v>
      </c>
      <c r="C44" s="55" t="s">
        <v>64</v>
      </c>
      <c r="D44" s="143" t="s">
        <v>10</v>
      </c>
      <c r="E44" s="57" t="s">
        <v>10</v>
      </c>
      <c r="F44" s="57" t="s">
        <v>10</v>
      </c>
      <c r="G44" s="140" t="s">
        <v>844</v>
      </c>
      <c r="H44" s="140"/>
      <c r="I44" s="61">
        <v>48</v>
      </c>
      <c r="J44" s="35"/>
    </row>
    <row r="45" spans="1:10">
      <c r="A45" s="143">
        <v>38</v>
      </c>
      <c r="B45" s="55" t="s">
        <v>837</v>
      </c>
      <c r="C45" s="55" t="s">
        <v>65</v>
      </c>
      <c r="D45" s="143" t="s">
        <v>8</v>
      </c>
      <c r="E45" s="57" t="s">
        <v>8</v>
      </c>
      <c r="F45" s="57" t="s">
        <v>10</v>
      </c>
      <c r="G45" s="140" t="s">
        <v>779</v>
      </c>
      <c r="H45" s="140" t="s">
        <v>847</v>
      </c>
      <c r="I45" s="61">
        <v>112</v>
      </c>
      <c r="J45" s="35"/>
    </row>
    <row r="46" spans="1:10">
      <c r="A46" s="143">
        <v>39</v>
      </c>
      <c r="B46" s="55" t="s">
        <v>66</v>
      </c>
      <c r="C46" s="55" t="s">
        <v>67</v>
      </c>
      <c r="D46" s="143" t="s">
        <v>8</v>
      </c>
      <c r="E46" s="57" t="s">
        <v>8</v>
      </c>
      <c r="F46" s="57" t="s">
        <v>10</v>
      </c>
      <c r="G46" s="140" t="s">
        <v>844</v>
      </c>
      <c r="H46" s="140"/>
      <c r="I46" s="61">
        <v>48</v>
      </c>
      <c r="J46" s="35"/>
    </row>
    <row r="47" spans="1:10" ht="38.25">
      <c r="A47" s="143">
        <v>40</v>
      </c>
      <c r="B47" s="55" t="s">
        <v>68</v>
      </c>
      <c r="C47" s="55" t="s">
        <v>69</v>
      </c>
      <c r="D47" s="143" t="s">
        <v>10</v>
      </c>
      <c r="E47" s="57" t="s">
        <v>8</v>
      </c>
      <c r="F47" s="57" t="s">
        <v>10</v>
      </c>
      <c r="G47" s="140" t="s">
        <v>844</v>
      </c>
      <c r="H47" s="140"/>
      <c r="I47" s="61">
        <v>48</v>
      </c>
      <c r="J47" s="35"/>
    </row>
    <row r="48" spans="1:10" ht="25.5">
      <c r="A48" s="143">
        <v>41</v>
      </c>
      <c r="B48" s="55" t="s">
        <v>70</v>
      </c>
      <c r="C48" s="55" t="s">
        <v>71</v>
      </c>
      <c r="D48" s="143" t="s">
        <v>8</v>
      </c>
      <c r="E48" s="143" t="s">
        <v>8</v>
      </c>
      <c r="F48" s="57" t="s">
        <v>10</v>
      </c>
      <c r="G48" s="140" t="s">
        <v>844</v>
      </c>
      <c r="H48" s="140"/>
      <c r="I48" s="61">
        <v>48</v>
      </c>
      <c r="J48" s="35"/>
    </row>
    <row r="49" spans="1:10">
      <c r="A49" s="213" t="s">
        <v>72</v>
      </c>
      <c r="B49" s="167"/>
      <c r="C49" s="167"/>
      <c r="D49" s="167"/>
      <c r="E49" s="167"/>
      <c r="F49" s="167"/>
      <c r="G49" s="167"/>
      <c r="H49" s="167"/>
      <c r="I49" s="167"/>
      <c r="J49" s="263"/>
    </row>
    <row r="50" spans="1:10">
      <c r="A50" s="143">
        <v>42</v>
      </c>
      <c r="B50" s="55" t="s">
        <v>72</v>
      </c>
      <c r="C50" s="55" t="s">
        <v>73</v>
      </c>
      <c r="D50" s="143" t="s">
        <v>8</v>
      </c>
      <c r="E50" s="144" t="s">
        <v>10</v>
      </c>
      <c r="F50" s="143" t="s">
        <v>8</v>
      </c>
      <c r="G50" s="157" t="s">
        <v>779</v>
      </c>
      <c r="H50" s="157" t="s">
        <v>847</v>
      </c>
      <c r="I50" s="157">
        <v>192</v>
      </c>
      <c r="J50" s="260" t="s">
        <v>49</v>
      </c>
    </row>
    <row r="51" spans="1:10">
      <c r="A51" s="143">
        <v>43</v>
      </c>
      <c r="B51" s="55" t="s">
        <v>74</v>
      </c>
      <c r="C51" s="55" t="s">
        <v>73</v>
      </c>
      <c r="D51" s="143" t="s">
        <v>8</v>
      </c>
      <c r="E51" s="144" t="s">
        <v>10</v>
      </c>
      <c r="F51" s="143" t="s">
        <v>8</v>
      </c>
      <c r="G51" s="158"/>
      <c r="H51" s="158"/>
      <c r="I51" s="158"/>
      <c r="J51" s="262"/>
    </row>
    <row r="52" spans="1:10">
      <c r="A52" s="143">
        <v>44</v>
      </c>
      <c r="B52" s="55" t="s">
        <v>75</v>
      </c>
      <c r="C52" s="55" t="s">
        <v>76</v>
      </c>
      <c r="D52" s="143" t="s">
        <v>8</v>
      </c>
      <c r="E52" s="144" t="s">
        <v>10</v>
      </c>
      <c r="F52" s="144" t="s">
        <v>10</v>
      </c>
      <c r="G52" s="140" t="s">
        <v>844</v>
      </c>
      <c r="H52" s="140"/>
      <c r="I52" s="61">
        <v>48</v>
      </c>
      <c r="J52" s="35"/>
    </row>
    <row r="53" spans="1:10">
      <c r="A53" s="143">
        <v>45</v>
      </c>
      <c r="B53" s="55" t="s">
        <v>77</v>
      </c>
      <c r="C53" s="55" t="s">
        <v>78</v>
      </c>
      <c r="D53" s="143" t="s">
        <v>10</v>
      </c>
      <c r="E53" s="143" t="s">
        <v>8</v>
      </c>
      <c r="F53" s="144" t="s">
        <v>10</v>
      </c>
      <c r="G53" s="140" t="s">
        <v>844</v>
      </c>
      <c r="H53" s="140"/>
      <c r="I53" s="61">
        <v>48</v>
      </c>
      <c r="J53" s="35"/>
    </row>
    <row r="54" spans="1:10">
      <c r="A54" s="143">
        <v>46</v>
      </c>
      <c r="B54" s="55" t="s">
        <v>79</v>
      </c>
      <c r="C54" s="55" t="s">
        <v>80</v>
      </c>
      <c r="D54" s="143" t="s">
        <v>10</v>
      </c>
      <c r="E54" s="144" t="s">
        <v>10</v>
      </c>
      <c r="F54" s="143" t="s">
        <v>8</v>
      </c>
      <c r="G54" s="140" t="s">
        <v>844</v>
      </c>
      <c r="H54" s="140"/>
      <c r="I54" s="61">
        <v>48</v>
      </c>
      <c r="J54" s="35"/>
    </row>
    <row r="55" spans="1:10">
      <c r="A55" s="143">
        <v>47</v>
      </c>
      <c r="B55" s="55" t="s">
        <v>81</v>
      </c>
      <c r="C55" s="55" t="s">
        <v>82</v>
      </c>
      <c r="D55" s="143" t="s">
        <v>10</v>
      </c>
      <c r="E55" s="144" t="s">
        <v>8</v>
      </c>
      <c r="F55" s="144" t="s">
        <v>10</v>
      </c>
      <c r="G55" s="140" t="s">
        <v>844</v>
      </c>
      <c r="H55" s="140"/>
      <c r="I55" s="61">
        <v>48</v>
      </c>
      <c r="J55" s="35"/>
    </row>
    <row r="56" spans="1:10">
      <c r="A56" s="143">
        <v>48</v>
      </c>
      <c r="B56" s="55" t="s">
        <v>83</v>
      </c>
      <c r="C56" s="55" t="s">
        <v>84</v>
      </c>
      <c r="D56" s="143" t="s">
        <v>10</v>
      </c>
      <c r="E56" s="144" t="s">
        <v>10</v>
      </c>
      <c r="F56" s="144" t="s">
        <v>10</v>
      </c>
      <c r="G56" s="140" t="s">
        <v>844</v>
      </c>
      <c r="H56" s="140"/>
      <c r="I56" s="61">
        <v>48</v>
      </c>
      <c r="J56" s="35"/>
    </row>
    <row r="57" spans="1:10">
      <c r="A57" s="213" t="s">
        <v>85</v>
      </c>
      <c r="B57" s="167"/>
      <c r="C57" s="167"/>
      <c r="D57" s="167"/>
      <c r="E57" s="167"/>
      <c r="F57" s="167"/>
      <c r="G57" s="167"/>
      <c r="H57" s="167"/>
      <c r="I57" s="167"/>
      <c r="J57" s="263"/>
    </row>
    <row r="58" spans="1:10">
      <c r="A58" s="143">
        <v>49</v>
      </c>
      <c r="B58" s="55" t="s">
        <v>85</v>
      </c>
      <c r="C58" s="55" t="s">
        <v>86</v>
      </c>
      <c r="D58" s="143" t="s">
        <v>8</v>
      </c>
      <c r="E58" s="57" t="s">
        <v>10</v>
      </c>
      <c r="F58" s="57" t="s">
        <v>8</v>
      </c>
      <c r="G58" s="157" t="s">
        <v>779</v>
      </c>
      <c r="H58" s="157" t="s">
        <v>847</v>
      </c>
      <c r="I58" s="157">
        <v>256</v>
      </c>
      <c r="J58" s="260" t="s">
        <v>87</v>
      </c>
    </row>
    <row r="59" spans="1:10" ht="25.5">
      <c r="A59" s="143">
        <v>50</v>
      </c>
      <c r="B59" s="55" t="s">
        <v>88</v>
      </c>
      <c r="C59" s="55" t="s">
        <v>86</v>
      </c>
      <c r="D59" s="143" t="s">
        <v>8</v>
      </c>
      <c r="E59" s="57" t="s">
        <v>10</v>
      </c>
      <c r="F59" s="57" t="s">
        <v>8</v>
      </c>
      <c r="G59" s="180"/>
      <c r="H59" s="180"/>
      <c r="I59" s="180"/>
      <c r="J59" s="261"/>
    </row>
    <row r="60" spans="1:10">
      <c r="A60" s="143">
        <v>51</v>
      </c>
      <c r="B60" s="55" t="s">
        <v>89</v>
      </c>
      <c r="C60" s="55" t="s">
        <v>90</v>
      </c>
      <c r="D60" s="143" t="s">
        <v>8</v>
      </c>
      <c r="E60" s="57" t="s">
        <v>10</v>
      </c>
      <c r="F60" s="57" t="s">
        <v>8</v>
      </c>
      <c r="G60" s="158"/>
      <c r="H60" s="158"/>
      <c r="I60" s="158"/>
      <c r="J60" s="262"/>
    </row>
    <row r="61" spans="1:10">
      <c r="A61" s="143">
        <v>52</v>
      </c>
      <c r="B61" s="55" t="s">
        <v>91</v>
      </c>
      <c r="C61" s="55" t="s">
        <v>92</v>
      </c>
      <c r="D61" s="143" t="s">
        <v>8</v>
      </c>
      <c r="E61" s="143" t="s">
        <v>8</v>
      </c>
      <c r="F61" s="57" t="s">
        <v>10</v>
      </c>
      <c r="G61" s="140" t="s">
        <v>844</v>
      </c>
      <c r="H61" s="140"/>
      <c r="I61" s="61">
        <v>48</v>
      </c>
      <c r="J61" s="35"/>
    </row>
    <row r="62" spans="1:10">
      <c r="A62" s="143">
        <v>53</v>
      </c>
      <c r="B62" s="55" t="s">
        <v>93</v>
      </c>
      <c r="C62" s="55" t="s">
        <v>94</v>
      </c>
      <c r="D62" s="143" t="s">
        <v>8</v>
      </c>
      <c r="E62" s="143" t="s">
        <v>8</v>
      </c>
      <c r="F62" s="143" t="s">
        <v>8</v>
      </c>
      <c r="G62" s="140" t="s">
        <v>844</v>
      </c>
      <c r="H62" s="140"/>
      <c r="I62" s="61">
        <v>48</v>
      </c>
      <c r="J62" s="35"/>
    </row>
    <row r="63" spans="1:10">
      <c r="A63" s="143">
        <v>54</v>
      </c>
      <c r="B63" s="55" t="s">
        <v>95</v>
      </c>
      <c r="C63" s="55" t="s">
        <v>96</v>
      </c>
      <c r="D63" s="143" t="s">
        <v>10</v>
      </c>
      <c r="E63" s="57" t="s">
        <v>10</v>
      </c>
      <c r="F63" s="57" t="s">
        <v>10</v>
      </c>
      <c r="G63" s="140" t="s">
        <v>844</v>
      </c>
      <c r="H63" s="140"/>
      <c r="I63" s="61">
        <v>48</v>
      </c>
      <c r="J63" s="35"/>
    </row>
    <row r="64" spans="1:10">
      <c r="A64" s="143">
        <v>55</v>
      </c>
      <c r="B64" s="55" t="s">
        <v>97</v>
      </c>
      <c r="C64" s="55" t="s">
        <v>98</v>
      </c>
      <c r="D64" s="143" t="s">
        <v>10</v>
      </c>
      <c r="E64" s="57" t="s">
        <v>10</v>
      </c>
      <c r="F64" s="57" t="s">
        <v>10</v>
      </c>
      <c r="G64" s="140" t="s">
        <v>844</v>
      </c>
      <c r="H64" s="140"/>
      <c r="I64" s="61">
        <v>48</v>
      </c>
      <c r="J64" s="35"/>
    </row>
    <row r="65" spans="1:10">
      <c r="A65" s="143">
        <v>56</v>
      </c>
      <c r="B65" s="55" t="s">
        <v>99</v>
      </c>
      <c r="C65" s="55" t="s">
        <v>100</v>
      </c>
      <c r="D65" s="143" t="s">
        <v>10</v>
      </c>
      <c r="E65" s="57" t="s">
        <v>8</v>
      </c>
      <c r="F65" s="57" t="s">
        <v>10</v>
      </c>
      <c r="G65" s="140" t="s">
        <v>844</v>
      </c>
      <c r="H65" s="140"/>
      <c r="I65" s="61">
        <v>48</v>
      </c>
      <c r="J65" s="35"/>
    </row>
    <row r="66" spans="1:10">
      <c r="A66" s="213" t="s">
        <v>782</v>
      </c>
      <c r="B66" s="167"/>
      <c r="C66" s="167"/>
      <c r="D66" s="167"/>
      <c r="E66" s="167"/>
      <c r="F66" s="167"/>
      <c r="G66" s="213"/>
      <c r="H66" s="167"/>
      <c r="I66" s="167"/>
      <c r="J66" s="167"/>
    </row>
    <row r="67" spans="1:10">
      <c r="A67" s="143">
        <v>57</v>
      </c>
      <c r="B67" s="55" t="s">
        <v>101</v>
      </c>
      <c r="C67" s="55" t="s">
        <v>102</v>
      </c>
      <c r="D67" s="143" t="s">
        <v>8</v>
      </c>
      <c r="E67" s="57" t="s">
        <v>10</v>
      </c>
      <c r="F67" s="57" t="s">
        <v>10</v>
      </c>
      <c r="G67" s="140" t="s">
        <v>779</v>
      </c>
      <c r="H67" s="140" t="s">
        <v>847</v>
      </c>
      <c r="I67" s="61">
        <v>192</v>
      </c>
      <c r="J67" s="35"/>
    </row>
    <row r="68" spans="1:10" ht="41.25" customHeight="1">
      <c r="A68" s="143">
        <v>58</v>
      </c>
      <c r="B68" s="55" t="s">
        <v>103</v>
      </c>
      <c r="C68" s="55" t="s">
        <v>104</v>
      </c>
      <c r="D68" s="143" t="s">
        <v>8</v>
      </c>
      <c r="E68" s="57" t="s">
        <v>105</v>
      </c>
      <c r="F68" s="57" t="s">
        <v>10</v>
      </c>
      <c r="G68" s="140" t="s">
        <v>779</v>
      </c>
      <c r="H68" s="140" t="s">
        <v>847</v>
      </c>
      <c r="I68" s="61">
        <v>96</v>
      </c>
      <c r="J68" s="279"/>
    </row>
    <row r="69" spans="1:10" ht="57" customHeight="1">
      <c r="A69" s="143">
        <v>59</v>
      </c>
      <c r="B69" s="55" t="s">
        <v>106</v>
      </c>
      <c r="C69" s="55" t="s">
        <v>107</v>
      </c>
      <c r="D69" s="143" t="s">
        <v>8</v>
      </c>
      <c r="E69" s="57" t="s">
        <v>105</v>
      </c>
      <c r="F69" s="57" t="s">
        <v>105</v>
      </c>
      <c r="G69" s="140" t="s">
        <v>844</v>
      </c>
      <c r="H69" s="140"/>
      <c r="I69" s="61">
        <v>48</v>
      </c>
      <c r="J69" s="35"/>
    </row>
    <row r="70" spans="1:10" ht="49.5" customHeight="1">
      <c r="A70" s="143">
        <v>60</v>
      </c>
      <c r="B70" s="55" t="s">
        <v>108</v>
      </c>
      <c r="C70" s="55" t="s">
        <v>109</v>
      </c>
      <c r="D70" s="143" t="s">
        <v>10</v>
      </c>
      <c r="E70" s="57" t="s">
        <v>105</v>
      </c>
      <c r="F70" s="57" t="s">
        <v>105</v>
      </c>
      <c r="G70" s="140" t="s">
        <v>844</v>
      </c>
      <c r="H70" s="140"/>
      <c r="I70" s="61">
        <v>48</v>
      </c>
      <c r="J70" s="35"/>
    </row>
    <row r="71" spans="1:10" ht="45" customHeight="1">
      <c r="A71" s="143">
        <v>61</v>
      </c>
      <c r="B71" s="55" t="s">
        <v>110</v>
      </c>
      <c r="C71" s="55" t="s">
        <v>111</v>
      </c>
      <c r="D71" s="143" t="s">
        <v>8</v>
      </c>
      <c r="E71" s="57" t="s">
        <v>105</v>
      </c>
      <c r="F71" s="57" t="s">
        <v>105</v>
      </c>
      <c r="G71" s="140" t="s">
        <v>844</v>
      </c>
      <c r="H71" s="140"/>
      <c r="I71" s="61">
        <v>48</v>
      </c>
      <c r="J71" s="35"/>
    </row>
    <row r="72" spans="1:10" ht="64.5" customHeight="1">
      <c r="A72" s="143">
        <v>62</v>
      </c>
      <c r="B72" s="55" t="s">
        <v>112</v>
      </c>
      <c r="C72" s="55" t="s">
        <v>113</v>
      </c>
      <c r="D72" s="143" t="s">
        <v>10</v>
      </c>
      <c r="E72" s="57" t="s">
        <v>105</v>
      </c>
      <c r="F72" s="57" t="s">
        <v>105</v>
      </c>
      <c r="G72" s="140" t="s">
        <v>844</v>
      </c>
      <c r="H72" s="140"/>
      <c r="I72" s="61">
        <v>48</v>
      </c>
      <c r="J72" s="35"/>
    </row>
    <row r="73" spans="1:10">
      <c r="G73" s="63"/>
      <c r="H73" s="63"/>
      <c r="I73" s="63"/>
    </row>
    <row r="74" spans="1:10">
      <c r="G74" s="64"/>
      <c r="H74" s="64"/>
      <c r="I74" s="64"/>
      <c r="J74" s="62"/>
    </row>
    <row r="75" spans="1:10">
      <c r="G75" s="64"/>
      <c r="H75" s="64"/>
      <c r="I75" s="64"/>
      <c r="J75" s="62"/>
    </row>
    <row r="76" spans="1:10">
      <c r="G76" s="64"/>
      <c r="H76" s="64"/>
      <c r="I76" s="64"/>
      <c r="J76" s="62"/>
    </row>
    <row r="77" spans="1:10">
      <c r="G77" s="64"/>
      <c r="H77" s="64"/>
      <c r="I77" s="64"/>
      <c r="J77" s="62"/>
    </row>
    <row r="78" spans="1:10">
      <c r="G78" s="64"/>
      <c r="H78" s="64"/>
      <c r="I78" s="64"/>
      <c r="J78" s="62"/>
    </row>
    <row r="79" spans="1:10">
      <c r="G79" s="64"/>
      <c r="H79" s="64"/>
      <c r="I79" s="64"/>
      <c r="J79" s="62"/>
    </row>
    <row r="80" spans="1:10">
      <c r="G80" s="64"/>
      <c r="H80" s="64"/>
      <c r="I80" s="64"/>
      <c r="J80" s="62"/>
    </row>
    <row r="81" spans="7:10">
      <c r="G81" s="64"/>
      <c r="H81" s="64"/>
      <c r="I81" s="64"/>
      <c r="J81" s="62"/>
    </row>
    <row r="82" spans="7:10">
      <c r="G82" s="64"/>
      <c r="H82" s="64"/>
      <c r="I82" s="64"/>
      <c r="J82" s="62"/>
    </row>
    <row r="83" spans="7:10">
      <c r="G83" s="64"/>
      <c r="H83" s="64"/>
      <c r="I83" s="64"/>
      <c r="J83" s="62"/>
    </row>
    <row r="84" spans="7:10">
      <c r="G84" s="64"/>
      <c r="H84" s="64"/>
      <c r="I84" s="64"/>
      <c r="J84" s="62"/>
    </row>
    <row r="85" spans="7:10">
      <c r="G85" s="64"/>
      <c r="H85" s="64"/>
      <c r="I85" s="64"/>
      <c r="J85" s="62"/>
    </row>
    <row r="86" spans="7:10">
      <c r="G86" s="64"/>
      <c r="H86" s="64"/>
      <c r="I86" s="64"/>
      <c r="J86" s="62"/>
    </row>
    <row r="87" spans="7:10">
      <c r="G87" s="64"/>
      <c r="H87" s="64"/>
      <c r="I87" s="64"/>
      <c r="J87" s="62"/>
    </row>
    <row r="88" spans="7:10">
      <c r="G88" s="64"/>
      <c r="H88" s="64"/>
      <c r="I88" s="64"/>
      <c r="J88" s="62"/>
    </row>
    <row r="89" spans="7:10">
      <c r="G89" s="64"/>
      <c r="H89" s="64"/>
      <c r="I89" s="64"/>
      <c r="J89" s="62"/>
    </row>
    <row r="90" spans="7:10">
      <c r="G90" s="64"/>
      <c r="H90" s="64"/>
      <c r="I90" s="64"/>
      <c r="J90" s="62"/>
    </row>
    <row r="91" spans="7:10">
      <c r="G91" s="64"/>
      <c r="H91" s="64"/>
      <c r="I91" s="64"/>
      <c r="J91" s="62"/>
    </row>
    <row r="92" spans="7:10">
      <c r="G92" s="64"/>
      <c r="H92" s="64"/>
      <c r="I92" s="64"/>
      <c r="J92" s="62"/>
    </row>
    <row r="93" spans="7:10">
      <c r="G93" s="64"/>
      <c r="H93" s="64"/>
      <c r="I93" s="64"/>
      <c r="J93" s="62"/>
    </row>
    <row r="94" spans="7:10">
      <c r="G94" s="64"/>
      <c r="H94" s="64"/>
      <c r="I94" s="64"/>
      <c r="J94" s="62"/>
    </row>
    <row r="95" spans="7:10">
      <c r="G95" s="64"/>
      <c r="H95" s="64"/>
      <c r="I95" s="64"/>
      <c r="J95" s="62"/>
    </row>
    <row r="96" spans="7:10">
      <c r="G96" s="64"/>
      <c r="H96" s="64"/>
      <c r="I96" s="64"/>
      <c r="J96" s="62"/>
    </row>
    <row r="97" spans="7:10">
      <c r="G97" s="64"/>
      <c r="H97" s="64"/>
      <c r="I97" s="64"/>
      <c r="J97" s="62"/>
    </row>
    <row r="98" spans="7:10">
      <c r="G98" s="64"/>
      <c r="H98" s="64"/>
      <c r="I98" s="64"/>
      <c r="J98" s="62"/>
    </row>
    <row r="99" spans="7:10">
      <c r="G99" s="64"/>
      <c r="H99" s="64"/>
      <c r="I99" s="64"/>
      <c r="J99" s="62"/>
    </row>
    <row r="100" spans="7:10">
      <c r="G100" s="64"/>
      <c r="H100" s="64"/>
      <c r="I100" s="64"/>
      <c r="J100" s="62"/>
    </row>
    <row r="101" spans="7:10">
      <c r="G101" s="64"/>
      <c r="H101" s="64"/>
      <c r="I101" s="64"/>
      <c r="J101" s="62"/>
    </row>
    <row r="102" spans="7:10">
      <c r="G102" s="64"/>
      <c r="H102" s="64"/>
      <c r="I102" s="64"/>
      <c r="J102" s="62"/>
    </row>
    <row r="103" spans="7:10">
      <c r="G103" s="64"/>
      <c r="H103" s="64"/>
      <c r="I103" s="64"/>
      <c r="J103" s="62"/>
    </row>
    <row r="104" spans="7:10">
      <c r="G104" s="64"/>
      <c r="H104" s="64"/>
      <c r="I104" s="64"/>
      <c r="J104" s="62"/>
    </row>
    <row r="105" spans="7:10">
      <c r="G105" s="64"/>
      <c r="H105" s="64"/>
      <c r="I105" s="64"/>
      <c r="J105" s="62"/>
    </row>
    <row r="106" spans="7:10">
      <c r="G106" s="64"/>
      <c r="H106" s="64"/>
      <c r="I106" s="64"/>
      <c r="J106" s="62"/>
    </row>
    <row r="107" spans="7:10">
      <c r="G107" s="64"/>
      <c r="H107" s="64"/>
      <c r="I107" s="64"/>
      <c r="J107" s="62"/>
    </row>
    <row r="108" spans="7:10">
      <c r="G108" s="64"/>
      <c r="H108" s="64"/>
      <c r="I108" s="64"/>
      <c r="J108" s="62"/>
    </row>
    <row r="109" spans="7:10">
      <c r="G109" s="64"/>
      <c r="H109" s="64"/>
      <c r="I109" s="64"/>
      <c r="J109" s="62"/>
    </row>
    <row r="110" spans="7:10">
      <c r="G110" s="64"/>
      <c r="H110" s="64"/>
      <c r="I110" s="64"/>
      <c r="J110" s="62"/>
    </row>
    <row r="111" spans="7:10">
      <c r="G111" s="64"/>
      <c r="H111" s="64"/>
      <c r="I111" s="64"/>
      <c r="J111" s="62"/>
    </row>
    <row r="112" spans="7:10">
      <c r="G112" s="64"/>
      <c r="H112" s="64"/>
      <c r="I112" s="64"/>
      <c r="J112" s="62"/>
    </row>
    <row r="113" spans="7:10">
      <c r="G113" s="64"/>
      <c r="H113" s="64"/>
      <c r="I113" s="64"/>
      <c r="J113" s="62"/>
    </row>
    <row r="114" spans="7:10">
      <c r="G114" s="64"/>
      <c r="H114" s="64"/>
      <c r="I114" s="64"/>
      <c r="J114" s="62"/>
    </row>
    <row r="115" spans="7:10">
      <c r="G115" s="64"/>
      <c r="H115" s="64"/>
      <c r="I115" s="64"/>
      <c r="J115" s="62"/>
    </row>
    <row r="116" spans="7:10">
      <c r="G116" s="64"/>
      <c r="H116" s="64"/>
      <c r="I116" s="64"/>
      <c r="J116" s="62"/>
    </row>
    <row r="117" spans="7:10">
      <c r="G117" s="64"/>
      <c r="H117" s="64"/>
      <c r="I117" s="64"/>
      <c r="J117" s="62"/>
    </row>
    <row r="118" spans="7:10">
      <c r="G118" s="64"/>
      <c r="H118" s="64"/>
      <c r="I118" s="64"/>
      <c r="J118" s="62"/>
    </row>
    <row r="119" spans="7:10">
      <c r="G119" s="64"/>
      <c r="H119" s="64"/>
      <c r="I119" s="64"/>
      <c r="J119" s="62"/>
    </row>
    <row r="120" spans="7:10">
      <c r="G120" s="64"/>
      <c r="H120" s="64"/>
      <c r="I120" s="64"/>
      <c r="J120" s="62"/>
    </row>
    <row r="121" spans="7:10">
      <c r="G121" s="64"/>
      <c r="H121" s="64"/>
      <c r="I121" s="64"/>
      <c r="J121" s="62"/>
    </row>
    <row r="122" spans="7:10">
      <c r="G122" s="64"/>
      <c r="H122" s="64"/>
      <c r="I122" s="64"/>
      <c r="J122" s="62"/>
    </row>
    <row r="123" spans="7:10">
      <c r="G123" s="64"/>
      <c r="H123" s="64"/>
      <c r="I123" s="64"/>
      <c r="J123" s="62"/>
    </row>
    <row r="124" spans="7:10">
      <c r="G124" s="64"/>
      <c r="H124" s="64"/>
      <c r="I124" s="64"/>
      <c r="J124" s="62"/>
    </row>
    <row r="125" spans="7:10">
      <c r="G125" s="64"/>
      <c r="H125" s="64"/>
      <c r="I125" s="64"/>
      <c r="J125" s="62"/>
    </row>
  </sheetData>
  <mergeCells count="40">
    <mergeCell ref="G66:J66"/>
    <mergeCell ref="J33:J36"/>
    <mergeCell ref="I58:I60"/>
    <mergeCell ref="G1:G3"/>
    <mergeCell ref="I1:I3"/>
    <mergeCell ref="H58:H60"/>
    <mergeCell ref="G50:G51"/>
    <mergeCell ref="A57:J57"/>
    <mergeCell ref="G58:G60"/>
    <mergeCell ref="H50:H51"/>
    <mergeCell ref="J58:J60"/>
    <mergeCell ref="F33:F36"/>
    <mergeCell ref="A30:F30"/>
    <mergeCell ref="A7:J7"/>
    <mergeCell ref="J8:J12"/>
    <mergeCell ref="I8:I12"/>
    <mergeCell ref="I5:I6"/>
    <mergeCell ref="G5:G6"/>
    <mergeCell ref="D33:D36"/>
    <mergeCell ref="E33:E36"/>
    <mergeCell ref="H1:H3"/>
    <mergeCell ref="I33:I36"/>
    <mergeCell ref="I50:I51"/>
    <mergeCell ref="H5:H6"/>
    <mergeCell ref="G30:I30"/>
    <mergeCell ref="A66:F66"/>
    <mergeCell ref="A49:J49"/>
    <mergeCell ref="J1:J3"/>
    <mergeCell ref="A4:J4"/>
    <mergeCell ref="J5:J6"/>
    <mergeCell ref="A1:A3"/>
    <mergeCell ref="B1:B3"/>
    <mergeCell ref="C1:C3"/>
    <mergeCell ref="D1:D3"/>
    <mergeCell ref="E1:E3"/>
    <mergeCell ref="F1:F3"/>
    <mergeCell ref="G33:G36"/>
    <mergeCell ref="J50:J51"/>
    <mergeCell ref="A20:J20"/>
    <mergeCell ref="H33:H36"/>
  </mergeCells>
  <pageMargins left="0.70866141732283472" right="0.70866141732283472" top="0.74803149606299213" bottom="0.74803149606299213" header="0.31496062992125984" footer="0.31496062992125984"/>
  <pageSetup paperSize="9" scale="50" orientation="landscape" horizont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67"/>
  <sheetViews>
    <sheetView zoomScaleNormal="100" workbookViewId="0">
      <pane xSplit="3" ySplit="3" topLeftCell="D31" activePane="bottomRight" state="frozen"/>
      <selection activeCell="W13" sqref="W13"/>
      <selection pane="topRight" activeCell="W13" sqref="W13"/>
      <selection pane="bottomLeft" activeCell="W13" sqref="W13"/>
      <selection pane="bottomRight" activeCell="E40" sqref="E40"/>
    </sheetView>
  </sheetViews>
  <sheetFormatPr defaultColWidth="9.140625" defaultRowHeight="12.75"/>
  <cols>
    <col min="1" max="1" width="5.28515625" style="1" customWidth="1"/>
    <col min="2" max="2" width="29.85546875" style="62" customWidth="1"/>
    <col min="3" max="3" width="41.85546875" style="62" customWidth="1"/>
    <col min="4" max="4" width="18.140625" style="1" customWidth="1"/>
    <col min="5" max="5" width="14.28515625" style="1" customWidth="1"/>
    <col min="6" max="6" width="15.28515625" style="1" customWidth="1"/>
    <col min="7" max="9" width="17.5703125" style="65" customWidth="1"/>
    <col min="10" max="10" width="29.28515625" style="1" customWidth="1"/>
    <col min="11" max="16384" width="9.140625" style="1"/>
  </cols>
  <sheetData>
    <row r="1" spans="1:10" ht="12.75" customHeight="1">
      <c r="A1" s="280" t="s">
        <v>0</v>
      </c>
      <c r="B1" s="280" t="s">
        <v>1</v>
      </c>
      <c r="C1" s="280" t="s">
        <v>2</v>
      </c>
      <c r="D1" s="214" t="s">
        <v>3</v>
      </c>
      <c r="E1" s="280" t="s">
        <v>4</v>
      </c>
      <c r="F1" s="280" t="s">
        <v>5</v>
      </c>
      <c r="G1" s="154" t="s">
        <v>843</v>
      </c>
      <c r="H1" s="154" t="s">
        <v>845</v>
      </c>
      <c r="I1" s="66"/>
      <c r="J1" s="280" t="s">
        <v>6</v>
      </c>
    </row>
    <row r="2" spans="1:10" ht="35.25" customHeight="1">
      <c r="A2" s="280"/>
      <c r="B2" s="280"/>
      <c r="C2" s="280"/>
      <c r="D2" s="171"/>
      <c r="E2" s="281"/>
      <c r="F2" s="281"/>
      <c r="G2" s="155"/>
      <c r="H2" s="155"/>
      <c r="I2" s="155" t="s">
        <v>888</v>
      </c>
      <c r="J2" s="280"/>
    </row>
    <row r="3" spans="1:10" ht="57.75" customHeight="1">
      <c r="A3" s="280"/>
      <c r="B3" s="280"/>
      <c r="C3" s="280"/>
      <c r="D3" s="215"/>
      <c r="E3" s="281"/>
      <c r="F3" s="281"/>
      <c r="G3" s="156"/>
      <c r="H3" s="156"/>
      <c r="I3" s="156"/>
      <c r="J3" s="280"/>
    </row>
    <row r="4" spans="1:10" ht="12.75" customHeight="1">
      <c r="A4" s="194" t="s">
        <v>790</v>
      </c>
      <c r="B4" s="195"/>
      <c r="C4" s="195"/>
      <c r="D4" s="195"/>
      <c r="E4" s="195"/>
      <c r="F4" s="195"/>
      <c r="G4" s="195"/>
      <c r="H4" s="195"/>
      <c r="I4" s="195"/>
      <c r="J4" s="282"/>
    </row>
    <row r="5" spans="1:10" ht="48" customHeight="1">
      <c r="A5" s="143">
        <v>1</v>
      </c>
      <c r="B5" s="55" t="s">
        <v>790</v>
      </c>
      <c r="C5" s="283" t="s">
        <v>310</v>
      </c>
      <c r="D5" s="198" t="s">
        <v>8</v>
      </c>
      <c r="E5" s="198" t="s">
        <v>10</v>
      </c>
      <c r="F5" s="204" t="s">
        <v>10</v>
      </c>
      <c r="G5" s="157" t="s">
        <v>779</v>
      </c>
      <c r="H5" s="157" t="s">
        <v>846</v>
      </c>
      <c r="I5" s="163">
        <v>512</v>
      </c>
      <c r="J5" s="284" t="s">
        <v>913</v>
      </c>
    </row>
    <row r="6" spans="1:10" ht="48" customHeight="1">
      <c r="A6" s="68">
        <v>2</v>
      </c>
      <c r="B6" s="18" t="s">
        <v>789</v>
      </c>
      <c r="C6" s="285" t="s">
        <v>310</v>
      </c>
      <c r="D6" s="198"/>
      <c r="E6" s="198"/>
      <c r="F6" s="204"/>
      <c r="G6" s="158"/>
      <c r="H6" s="158"/>
      <c r="I6" s="163"/>
      <c r="J6" s="286"/>
    </row>
    <row r="7" spans="1:10">
      <c r="A7" s="196" t="s">
        <v>311</v>
      </c>
      <c r="B7" s="197"/>
      <c r="C7" s="197"/>
      <c r="D7" s="197"/>
      <c r="E7" s="197"/>
      <c r="F7" s="197"/>
      <c r="G7" s="197"/>
      <c r="H7" s="197"/>
      <c r="I7" s="197"/>
      <c r="J7" s="287"/>
    </row>
    <row r="8" spans="1:10">
      <c r="A8" s="143">
        <v>3</v>
      </c>
      <c r="B8" s="55" t="s">
        <v>311</v>
      </c>
      <c r="C8" s="55" t="s">
        <v>312</v>
      </c>
      <c r="D8" s="143" t="s">
        <v>8</v>
      </c>
      <c r="E8" s="143" t="s">
        <v>10</v>
      </c>
      <c r="F8" s="143" t="s">
        <v>8</v>
      </c>
      <c r="G8" s="140" t="s">
        <v>779</v>
      </c>
      <c r="H8" s="140" t="s">
        <v>847</v>
      </c>
      <c r="I8" s="61">
        <v>192</v>
      </c>
      <c r="J8" s="35"/>
    </row>
    <row r="9" spans="1:10" ht="25.5">
      <c r="A9" s="143">
        <v>4</v>
      </c>
      <c r="B9" s="55" t="s">
        <v>313</v>
      </c>
      <c r="C9" s="55" t="s">
        <v>778</v>
      </c>
      <c r="D9" s="143" t="s">
        <v>8</v>
      </c>
      <c r="E9" s="143" t="s">
        <v>8</v>
      </c>
      <c r="F9" s="143" t="s">
        <v>10</v>
      </c>
      <c r="G9" s="140" t="s">
        <v>779</v>
      </c>
      <c r="H9" s="140" t="s">
        <v>847</v>
      </c>
      <c r="I9" s="61">
        <v>64</v>
      </c>
      <c r="J9" s="143"/>
    </row>
    <row r="10" spans="1:10" ht="25.5">
      <c r="A10" s="143">
        <v>5</v>
      </c>
      <c r="B10" s="55" t="s">
        <v>314</v>
      </c>
      <c r="C10" s="55" t="s">
        <v>315</v>
      </c>
      <c r="D10" s="143" t="s">
        <v>8</v>
      </c>
      <c r="E10" s="143" t="s">
        <v>8</v>
      </c>
      <c r="F10" s="143" t="s">
        <v>10</v>
      </c>
      <c r="G10" s="140" t="s">
        <v>779</v>
      </c>
      <c r="H10" s="140" t="s">
        <v>847</v>
      </c>
      <c r="I10" s="61">
        <v>64</v>
      </c>
      <c r="J10" s="35"/>
    </row>
    <row r="11" spans="1:10">
      <c r="A11" s="143">
        <v>6</v>
      </c>
      <c r="B11" s="55" t="s">
        <v>316</v>
      </c>
      <c r="C11" s="55" t="s">
        <v>317</v>
      </c>
      <c r="D11" s="143" t="s">
        <v>10</v>
      </c>
      <c r="E11" s="143" t="s">
        <v>8</v>
      </c>
      <c r="F11" s="143" t="s">
        <v>10</v>
      </c>
      <c r="G11" s="140" t="s">
        <v>779</v>
      </c>
      <c r="H11" s="140" t="s">
        <v>847</v>
      </c>
      <c r="I11" s="61">
        <v>64</v>
      </c>
      <c r="J11" s="35"/>
    </row>
    <row r="12" spans="1:10">
      <c r="A12" s="143">
        <v>7</v>
      </c>
      <c r="B12" s="55" t="s">
        <v>318</v>
      </c>
      <c r="C12" s="55" t="s">
        <v>319</v>
      </c>
      <c r="D12" s="143" t="s">
        <v>8</v>
      </c>
      <c r="E12" s="143" t="s">
        <v>10</v>
      </c>
      <c r="F12" s="143" t="s">
        <v>10</v>
      </c>
      <c r="G12" s="140" t="s">
        <v>779</v>
      </c>
      <c r="H12" s="140" t="s">
        <v>847</v>
      </c>
      <c r="I12" s="61">
        <v>64</v>
      </c>
      <c r="J12" s="35"/>
    </row>
    <row r="13" spans="1:10">
      <c r="A13" s="196" t="s">
        <v>320</v>
      </c>
      <c r="B13" s="197"/>
      <c r="C13" s="197"/>
      <c r="D13" s="197"/>
      <c r="E13" s="197"/>
      <c r="F13" s="197"/>
      <c r="G13" s="197"/>
      <c r="H13" s="197"/>
      <c r="I13" s="197"/>
      <c r="J13" s="287"/>
    </row>
    <row r="14" spans="1:10">
      <c r="A14" s="143">
        <v>8</v>
      </c>
      <c r="B14" s="55" t="s">
        <v>320</v>
      </c>
      <c r="C14" s="55" t="s">
        <v>824</v>
      </c>
      <c r="D14" s="143" t="s">
        <v>10</v>
      </c>
      <c r="E14" s="143" t="s">
        <v>10</v>
      </c>
      <c r="F14" s="143" t="s">
        <v>10</v>
      </c>
      <c r="G14" s="140" t="s">
        <v>779</v>
      </c>
      <c r="H14" s="140" t="s">
        <v>847</v>
      </c>
      <c r="I14" s="61">
        <v>128</v>
      </c>
      <c r="J14" s="35"/>
    </row>
    <row r="15" spans="1:10">
      <c r="A15" s="143">
        <v>9</v>
      </c>
      <c r="B15" s="55" t="s">
        <v>323</v>
      </c>
      <c r="C15" s="55" t="s">
        <v>324</v>
      </c>
      <c r="D15" s="143" t="s">
        <v>8</v>
      </c>
      <c r="E15" s="144" t="s">
        <v>10</v>
      </c>
      <c r="F15" s="144" t="s">
        <v>10</v>
      </c>
      <c r="G15" s="140" t="s">
        <v>779</v>
      </c>
      <c r="H15" s="140" t="s">
        <v>847</v>
      </c>
      <c r="I15" s="61">
        <v>64</v>
      </c>
      <c r="J15" s="35"/>
    </row>
    <row r="16" spans="1:10">
      <c r="A16" s="143">
        <v>10</v>
      </c>
      <c r="B16" s="55" t="s">
        <v>325</v>
      </c>
      <c r="C16" s="55" t="s">
        <v>326</v>
      </c>
      <c r="D16" s="143" t="s">
        <v>8</v>
      </c>
      <c r="E16" s="144" t="s">
        <v>10</v>
      </c>
      <c r="F16" s="144" t="s">
        <v>10</v>
      </c>
      <c r="G16" s="140" t="s">
        <v>844</v>
      </c>
      <c r="H16" s="140"/>
      <c r="I16" s="61">
        <v>32</v>
      </c>
      <c r="J16" s="35"/>
    </row>
    <row r="17" spans="1:10">
      <c r="A17" s="143">
        <v>11</v>
      </c>
      <c r="B17" s="55" t="s">
        <v>327</v>
      </c>
      <c r="C17" s="55" t="s">
        <v>328</v>
      </c>
      <c r="D17" s="143" t="s">
        <v>8</v>
      </c>
      <c r="E17" s="144" t="s">
        <v>10</v>
      </c>
      <c r="F17" s="144" t="s">
        <v>10</v>
      </c>
      <c r="G17" s="140" t="s">
        <v>844</v>
      </c>
      <c r="H17" s="140"/>
      <c r="I17" s="61">
        <v>48</v>
      </c>
      <c r="J17" s="35"/>
    </row>
    <row r="18" spans="1:10" ht="24" customHeight="1">
      <c r="A18" s="143">
        <v>12</v>
      </c>
      <c r="B18" s="55" t="s">
        <v>321</v>
      </c>
      <c r="C18" s="288" t="s">
        <v>331</v>
      </c>
      <c r="D18" s="159" t="s">
        <v>8</v>
      </c>
      <c r="E18" s="159" t="s">
        <v>10</v>
      </c>
      <c r="F18" s="159" t="s">
        <v>8</v>
      </c>
      <c r="G18" s="199" t="s">
        <v>779</v>
      </c>
      <c r="H18" s="199" t="s">
        <v>847</v>
      </c>
      <c r="I18" s="199">
        <v>80</v>
      </c>
      <c r="J18" s="35"/>
    </row>
    <row r="19" spans="1:10" ht="25.5">
      <c r="A19" s="143">
        <v>13</v>
      </c>
      <c r="B19" s="55" t="s">
        <v>322</v>
      </c>
      <c r="C19" s="289"/>
      <c r="D19" s="205"/>
      <c r="E19" s="290"/>
      <c r="F19" s="290"/>
      <c r="G19" s="291"/>
      <c r="H19" s="291"/>
      <c r="I19" s="200"/>
      <c r="J19" s="35"/>
    </row>
    <row r="20" spans="1:10" ht="15.75" customHeight="1">
      <c r="A20" s="213" t="s">
        <v>332</v>
      </c>
      <c r="B20" s="167"/>
      <c r="C20" s="167"/>
      <c r="D20" s="167"/>
      <c r="E20" s="167"/>
      <c r="F20" s="167"/>
      <c r="G20" s="167"/>
      <c r="H20" s="167"/>
      <c r="I20" s="167"/>
      <c r="J20" s="263"/>
    </row>
    <row r="21" spans="1:10" ht="38.25" customHeight="1">
      <c r="A21" s="143">
        <v>14</v>
      </c>
      <c r="B21" s="55" t="s">
        <v>333</v>
      </c>
      <c r="C21" s="55" t="s">
        <v>334</v>
      </c>
      <c r="D21" s="159" t="s">
        <v>10</v>
      </c>
      <c r="E21" s="159" t="s">
        <v>10</v>
      </c>
      <c r="F21" s="159" t="s">
        <v>10</v>
      </c>
      <c r="G21" s="157" t="s">
        <v>779</v>
      </c>
      <c r="H21" s="157" t="s">
        <v>846</v>
      </c>
      <c r="I21" s="157">
        <v>256</v>
      </c>
      <c r="J21" s="292" t="s">
        <v>49</v>
      </c>
    </row>
    <row r="22" spans="1:10" ht="24.75" customHeight="1">
      <c r="A22" s="143">
        <v>15</v>
      </c>
      <c r="B22" s="55" t="s">
        <v>335</v>
      </c>
      <c r="C22" s="55" t="s">
        <v>334</v>
      </c>
      <c r="D22" s="193"/>
      <c r="E22" s="193"/>
      <c r="F22" s="193"/>
      <c r="G22" s="180"/>
      <c r="H22" s="180"/>
      <c r="I22" s="180"/>
      <c r="J22" s="292"/>
    </row>
    <row r="23" spans="1:10" ht="32.25" customHeight="1">
      <c r="A23" s="143">
        <v>16</v>
      </c>
      <c r="B23" s="293" t="s">
        <v>336</v>
      </c>
      <c r="C23" s="55" t="s">
        <v>334</v>
      </c>
      <c r="D23" s="205"/>
      <c r="E23" s="205"/>
      <c r="F23" s="205"/>
      <c r="G23" s="158"/>
      <c r="H23" s="158"/>
      <c r="I23" s="158"/>
      <c r="J23" s="292"/>
    </row>
    <row r="24" spans="1:10" ht="44.25" customHeight="1">
      <c r="A24" s="143">
        <v>17</v>
      </c>
      <c r="B24" s="55" t="s">
        <v>337</v>
      </c>
      <c r="C24" s="55" t="s">
        <v>338</v>
      </c>
      <c r="D24" s="143" t="s">
        <v>10</v>
      </c>
      <c r="E24" s="143" t="s">
        <v>10</v>
      </c>
      <c r="F24" s="143" t="s">
        <v>10</v>
      </c>
      <c r="G24" s="140" t="s">
        <v>844</v>
      </c>
      <c r="H24" s="140"/>
      <c r="I24" s="61">
        <v>48</v>
      </c>
      <c r="J24" s="35"/>
    </row>
    <row r="25" spans="1:10" ht="36.75" customHeight="1">
      <c r="A25" s="143">
        <v>18</v>
      </c>
      <c r="B25" s="55" t="s">
        <v>339</v>
      </c>
      <c r="C25" s="55" t="s">
        <v>340</v>
      </c>
      <c r="D25" s="143" t="s">
        <v>10</v>
      </c>
      <c r="E25" s="143" t="s">
        <v>10</v>
      </c>
      <c r="F25" s="143" t="s">
        <v>10</v>
      </c>
      <c r="G25" s="140" t="s">
        <v>844</v>
      </c>
      <c r="H25" s="140"/>
      <c r="I25" s="61">
        <v>48</v>
      </c>
      <c r="J25" s="35"/>
    </row>
    <row r="26" spans="1:10" ht="46.5" customHeight="1">
      <c r="A26" s="143">
        <v>19</v>
      </c>
      <c r="B26" s="55" t="s">
        <v>341</v>
      </c>
      <c r="C26" s="55" t="s">
        <v>342</v>
      </c>
      <c r="D26" s="143" t="s">
        <v>8</v>
      </c>
      <c r="E26" s="143" t="s">
        <v>8</v>
      </c>
      <c r="F26" s="143" t="s">
        <v>10</v>
      </c>
      <c r="G26" s="140" t="s">
        <v>779</v>
      </c>
      <c r="H26" s="140" t="s">
        <v>847</v>
      </c>
      <c r="I26" s="61">
        <v>48</v>
      </c>
      <c r="J26" s="35"/>
    </row>
    <row r="27" spans="1:10" ht="35.25" customHeight="1">
      <c r="A27" s="143">
        <v>20</v>
      </c>
      <c r="B27" s="55" t="s">
        <v>343</v>
      </c>
      <c r="C27" s="55" t="s">
        <v>344</v>
      </c>
      <c r="D27" s="143" t="s">
        <v>8</v>
      </c>
      <c r="E27" s="143" t="s">
        <v>10</v>
      </c>
      <c r="F27" s="143" t="s">
        <v>10</v>
      </c>
      <c r="G27" s="140" t="s">
        <v>779</v>
      </c>
      <c r="H27" s="140" t="s">
        <v>847</v>
      </c>
      <c r="I27" s="61">
        <v>48</v>
      </c>
      <c r="J27" s="35"/>
    </row>
    <row r="28" spans="1:10" ht="50.25" customHeight="1">
      <c r="A28" s="143">
        <v>21</v>
      </c>
      <c r="B28" s="55" t="s">
        <v>345</v>
      </c>
      <c r="C28" s="55" t="s">
        <v>346</v>
      </c>
      <c r="D28" s="143" t="s">
        <v>8</v>
      </c>
      <c r="E28" s="143" t="s">
        <v>8</v>
      </c>
      <c r="F28" s="143" t="s">
        <v>8</v>
      </c>
      <c r="G28" s="140" t="s">
        <v>844</v>
      </c>
      <c r="H28" s="140"/>
      <c r="I28" s="61">
        <v>48</v>
      </c>
      <c r="J28" s="294"/>
    </row>
    <row r="29" spans="1:10" ht="48" customHeight="1">
      <c r="A29" s="143">
        <v>22</v>
      </c>
      <c r="B29" s="55" t="s">
        <v>893</v>
      </c>
      <c r="C29" s="55" t="s">
        <v>347</v>
      </c>
      <c r="D29" s="143" t="s">
        <v>10</v>
      </c>
      <c r="E29" s="143" t="s">
        <v>8</v>
      </c>
      <c r="F29" s="143" t="s">
        <v>8</v>
      </c>
      <c r="G29" s="140" t="s">
        <v>844</v>
      </c>
      <c r="H29" s="140"/>
      <c r="I29" s="61">
        <v>32</v>
      </c>
      <c r="J29" s="35"/>
    </row>
    <row r="30" spans="1:10" ht="45" customHeight="1">
      <c r="A30" s="143">
        <v>23</v>
      </c>
      <c r="B30" s="55" t="s">
        <v>348</v>
      </c>
      <c r="C30" s="55" t="s">
        <v>349</v>
      </c>
      <c r="D30" s="143" t="s">
        <v>8</v>
      </c>
      <c r="E30" s="143" t="s">
        <v>10</v>
      </c>
      <c r="F30" s="143" t="s">
        <v>10</v>
      </c>
      <c r="G30" s="140" t="s">
        <v>844</v>
      </c>
      <c r="H30" s="140"/>
      <c r="I30" s="61">
        <v>48</v>
      </c>
      <c r="J30" s="35"/>
    </row>
    <row r="31" spans="1:10" ht="30.75" customHeight="1">
      <c r="A31" s="143">
        <v>24</v>
      </c>
      <c r="B31" s="55" t="s">
        <v>350</v>
      </c>
      <c r="C31" s="55" t="s">
        <v>881</v>
      </c>
      <c r="D31" s="143" t="s">
        <v>10</v>
      </c>
      <c r="E31" s="143" t="s">
        <v>105</v>
      </c>
      <c r="F31" s="143" t="s">
        <v>10</v>
      </c>
      <c r="G31" s="140" t="s">
        <v>779</v>
      </c>
      <c r="H31" s="140" t="s">
        <v>847</v>
      </c>
      <c r="I31" s="61">
        <v>48</v>
      </c>
      <c r="J31" s="35"/>
    </row>
    <row r="32" spans="1:10" ht="36" customHeight="1">
      <c r="A32" s="143">
        <v>25</v>
      </c>
      <c r="B32" s="55" t="s">
        <v>351</v>
      </c>
      <c r="C32" s="55" t="s">
        <v>352</v>
      </c>
      <c r="D32" s="143" t="s">
        <v>10</v>
      </c>
      <c r="E32" s="60" t="s">
        <v>10</v>
      </c>
      <c r="F32" s="143" t="s">
        <v>8</v>
      </c>
      <c r="G32" s="140" t="s">
        <v>844</v>
      </c>
      <c r="H32" s="140"/>
      <c r="I32" s="61">
        <v>32</v>
      </c>
      <c r="J32" s="35"/>
    </row>
    <row r="33" spans="1:10" ht="12.75" customHeight="1">
      <c r="A33" s="213" t="s">
        <v>353</v>
      </c>
      <c r="B33" s="167"/>
      <c r="C33" s="167"/>
      <c r="D33" s="167"/>
      <c r="E33" s="167"/>
      <c r="F33" s="167"/>
      <c r="G33" s="167"/>
      <c r="H33" s="167"/>
      <c r="I33" s="167"/>
      <c r="J33" s="263"/>
    </row>
    <row r="34" spans="1:10" ht="48" customHeight="1">
      <c r="A34" s="142">
        <v>26</v>
      </c>
      <c r="B34" s="69" t="s">
        <v>354</v>
      </c>
      <c r="C34" s="69" t="s">
        <v>310</v>
      </c>
      <c r="D34" s="142" t="s">
        <v>8</v>
      </c>
      <c r="E34" s="142" t="s">
        <v>10</v>
      </c>
      <c r="F34" s="142" t="s">
        <v>10</v>
      </c>
      <c r="G34" s="190"/>
      <c r="H34" s="190"/>
      <c r="I34" s="201"/>
      <c r="J34" s="295" t="s">
        <v>914</v>
      </c>
    </row>
    <row r="35" spans="1:10" ht="48.75" customHeight="1">
      <c r="A35" s="143">
        <v>27</v>
      </c>
      <c r="B35" s="55" t="s">
        <v>355</v>
      </c>
      <c r="C35" s="55" t="s">
        <v>310</v>
      </c>
      <c r="D35" s="143" t="s">
        <v>8</v>
      </c>
      <c r="E35" s="143" t="s">
        <v>10</v>
      </c>
      <c r="F35" s="143" t="s">
        <v>10</v>
      </c>
      <c r="G35" s="191"/>
      <c r="H35" s="191"/>
      <c r="I35" s="202"/>
      <c r="J35" s="296"/>
    </row>
    <row r="36" spans="1:10" ht="24" customHeight="1">
      <c r="A36" s="142">
        <v>28</v>
      </c>
      <c r="B36" s="293" t="s">
        <v>356</v>
      </c>
      <c r="C36" s="55" t="s">
        <v>310</v>
      </c>
      <c r="D36" s="143" t="s">
        <v>8</v>
      </c>
      <c r="E36" s="143" t="s">
        <v>10</v>
      </c>
      <c r="F36" s="143" t="s">
        <v>10</v>
      </c>
      <c r="G36" s="192"/>
      <c r="H36" s="192"/>
      <c r="I36" s="203"/>
      <c r="J36" s="296"/>
    </row>
    <row r="37" spans="1:10" ht="25.5">
      <c r="A37" s="143">
        <v>29</v>
      </c>
      <c r="B37" s="55" t="s">
        <v>357</v>
      </c>
      <c r="C37" s="55" t="s">
        <v>358</v>
      </c>
      <c r="D37" s="143" t="s">
        <v>8</v>
      </c>
      <c r="E37" s="143" t="s">
        <v>10</v>
      </c>
      <c r="F37" s="143" t="s">
        <v>10</v>
      </c>
      <c r="G37" s="140" t="s">
        <v>779</v>
      </c>
      <c r="H37" s="140" t="s">
        <v>847</v>
      </c>
      <c r="I37" s="140">
        <v>64</v>
      </c>
      <c r="J37" s="35"/>
    </row>
    <row r="38" spans="1:10" ht="25.5">
      <c r="A38" s="142">
        <v>30</v>
      </c>
      <c r="B38" s="55" t="s">
        <v>359</v>
      </c>
      <c r="C38" s="55" t="s">
        <v>360</v>
      </c>
      <c r="D38" s="143" t="s">
        <v>10</v>
      </c>
      <c r="E38" s="143" t="s">
        <v>10</v>
      </c>
      <c r="F38" s="143" t="s">
        <v>10</v>
      </c>
      <c r="G38" s="140" t="s">
        <v>779</v>
      </c>
      <c r="H38" s="140" t="s">
        <v>847</v>
      </c>
      <c r="I38" s="140">
        <v>64</v>
      </c>
      <c r="J38" s="35"/>
    </row>
    <row r="39" spans="1:10" ht="39" customHeight="1">
      <c r="A39" s="143">
        <v>31</v>
      </c>
      <c r="B39" s="55" t="s">
        <v>363</v>
      </c>
      <c r="C39" s="55" t="s">
        <v>364</v>
      </c>
      <c r="D39" s="143" t="s">
        <v>8</v>
      </c>
      <c r="E39" s="143" t="s">
        <v>8</v>
      </c>
      <c r="F39" s="143" t="s">
        <v>10</v>
      </c>
      <c r="G39" s="140" t="s">
        <v>779</v>
      </c>
      <c r="H39" s="140" t="s">
        <v>847</v>
      </c>
      <c r="I39" s="140">
        <v>80</v>
      </c>
      <c r="J39" s="35"/>
    </row>
    <row r="40" spans="1:10">
      <c r="A40" s="142">
        <v>32</v>
      </c>
      <c r="B40" s="55" t="s">
        <v>365</v>
      </c>
      <c r="C40" s="55" t="s">
        <v>366</v>
      </c>
      <c r="D40" s="143" t="s">
        <v>8</v>
      </c>
      <c r="E40" s="143" t="s">
        <v>8</v>
      </c>
      <c r="F40" s="143" t="s">
        <v>10</v>
      </c>
      <c r="G40" s="140" t="s">
        <v>779</v>
      </c>
      <c r="H40" s="140" t="s">
        <v>847</v>
      </c>
      <c r="I40" s="140">
        <v>80</v>
      </c>
      <c r="J40" s="35"/>
    </row>
    <row r="41" spans="1:10">
      <c r="A41" s="143">
        <v>33</v>
      </c>
      <c r="B41" s="55" t="s">
        <v>371</v>
      </c>
      <c r="C41" s="55" t="s">
        <v>372</v>
      </c>
      <c r="D41" s="143" t="s">
        <v>10</v>
      </c>
      <c r="E41" s="143" t="s">
        <v>8</v>
      </c>
      <c r="F41" s="143" t="s">
        <v>10</v>
      </c>
      <c r="G41" s="140" t="s">
        <v>844</v>
      </c>
      <c r="H41" s="140"/>
      <c r="I41" s="140">
        <v>48</v>
      </c>
      <c r="J41" s="35"/>
    </row>
    <row r="42" spans="1:10">
      <c r="A42" s="142">
        <v>34</v>
      </c>
      <c r="B42" s="55" t="s">
        <v>373</v>
      </c>
      <c r="C42" s="55" t="s">
        <v>374</v>
      </c>
      <c r="D42" s="143" t="s">
        <v>10</v>
      </c>
      <c r="E42" s="60" t="s">
        <v>10</v>
      </c>
      <c r="F42" s="143" t="s">
        <v>10</v>
      </c>
      <c r="G42" s="140" t="s">
        <v>844</v>
      </c>
      <c r="H42" s="140"/>
      <c r="I42" s="140">
        <v>48</v>
      </c>
      <c r="J42" s="35"/>
    </row>
    <row r="43" spans="1:10">
      <c r="A43" s="143">
        <v>35</v>
      </c>
      <c r="B43" s="55" t="s">
        <v>375</v>
      </c>
      <c r="C43" s="55" t="s">
        <v>376</v>
      </c>
      <c r="D43" s="143" t="s">
        <v>10</v>
      </c>
      <c r="E43" s="68" t="s">
        <v>8</v>
      </c>
      <c r="F43" s="143" t="s">
        <v>10</v>
      </c>
      <c r="G43" s="140" t="s">
        <v>844</v>
      </c>
      <c r="H43" s="140"/>
      <c r="I43" s="140">
        <v>48</v>
      </c>
      <c r="J43" s="35"/>
    </row>
    <row r="44" spans="1:10" ht="25.5">
      <c r="A44" s="142">
        <v>36</v>
      </c>
      <c r="B44" s="55" t="s">
        <v>377</v>
      </c>
      <c r="C44" s="55" t="s">
        <v>378</v>
      </c>
      <c r="D44" s="143" t="s">
        <v>10</v>
      </c>
      <c r="E44" s="143" t="s">
        <v>10</v>
      </c>
      <c r="F44" s="143" t="s">
        <v>10</v>
      </c>
      <c r="G44" s="140" t="s">
        <v>844</v>
      </c>
      <c r="H44" s="140"/>
      <c r="I44" s="140">
        <v>48</v>
      </c>
      <c r="J44" s="35"/>
    </row>
    <row r="45" spans="1:10">
      <c r="A45" s="143">
        <v>37</v>
      </c>
      <c r="B45" s="55" t="s">
        <v>381</v>
      </c>
      <c r="C45" s="55" t="s">
        <v>895</v>
      </c>
      <c r="D45" s="143" t="s">
        <v>8</v>
      </c>
      <c r="E45" s="60" t="s">
        <v>8</v>
      </c>
      <c r="F45" s="143" t="s">
        <v>8</v>
      </c>
      <c r="G45" s="140" t="s">
        <v>779</v>
      </c>
      <c r="H45" s="140" t="s">
        <v>847</v>
      </c>
      <c r="I45" s="140">
        <v>64</v>
      </c>
      <c r="J45" s="35"/>
    </row>
    <row r="46" spans="1:10">
      <c r="A46" s="206" t="s">
        <v>890</v>
      </c>
      <c r="B46" s="207"/>
      <c r="C46" s="207"/>
      <c r="D46" s="207"/>
      <c r="E46" s="207"/>
      <c r="F46" s="207"/>
      <c r="G46" s="207"/>
      <c r="H46" s="207"/>
      <c r="I46" s="207"/>
      <c r="J46" s="208"/>
    </row>
    <row r="47" spans="1:10">
      <c r="A47" s="35">
        <v>38</v>
      </c>
      <c r="B47" s="69" t="s">
        <v>889</v>
      </c>
      <c r="C47" s="69" t="s">
        <v>891</v>
      </c>
      <c r="D47" s="143" t="s">
        <v>10</v>
      </c>
      <c r="E47" s="60" t="s">
        <v>10</v>
      </c>
      <c r="F47" s="143" t="s">
        <v>10</v>
      </c>
      <c r="G47" s="140" t="s">
        <v>844</v>
      </c>
      <c r="H47" s="140"/>
      <c r="I47" s="140">
        <v>128</v>
      </c>
      <c r="J47" s="70"/>
    </row>
    <row r="48" spans="1:10">
      <c r="A48" s="35">
        <v>39</v>
      </c>
      <c r="B48" s="55" t="s">
        <v>361</v>
      </c>
      <c r="C48" s="55" t="s">
        <v>362</v>
      </c>
      <c r="D48" s="143" t="s">
        <v>10</v>
      </c>
      <c r="E48" s="143" t="s">
        <v>10</v>
      </c>
      <c r="F48" s="143" t="s">
        <v>10</v>
      </c>
      <c r="G48" s="140" t="s">
        <v>779</v>
      </c>
      <c r="H48" s="140" t="s">
        <v>847</v>
      </c>
      <c r="I48" s="140">
        <v>64</v>
      </c>
      <c r="J48" s="70"/>
    </row>
    <row r="49" spans="1:10" ht="25.5">
      <c r="A49" s="35">
        <v>40</v>
      </c>
      <c r="B49" s="55" t="s">
        <v>367</v>
      </c>
      <c r="C49" s="55" t="s">
        <v>368</v>
      </c>
      <c r="D49" s="143" t="s">
        <v>10</v>
      </c>
      <c r="E49" s="143" t="s">
        <v>10</v>
      </c>
      <c r="F49" s="143" t="s">
        <v>10</v>
      </c>
      <c r="G49" s="140" t="s">
        <v>779</v>
      </c>
      <c r="H49" s="140" t="s">
        <v>847</v>
      </c>
      <c r="I49" s="140">
        <v>64</v>
      </c>
      <c r="J49" s="70"/>
    </row>
    <row r="50" spans="1:10">
      <c r="A50" s="35">
        <v>41</v>
      </c>
      <c r="B50" s="55" t="s">
        <v>369</v>
      </c>
      <c r="C50" s="55" t="s">
        <v>370</v>
      </c>
      <c r="D50" s="143" t="s">
        <v>10</v>
      </c>
      <c r="E50" s="143" t="s">
        <v>10</v>
      </c>
      <c r="F50" s="143" t="s">
        <v>10</v>
      </c>
      <c r="G50" s="140" t="s">
        <v>844</v>
      </c>
      <c r="H50" s="140"/>
      <c r="I50" s="140">
        <v>48</v>
      </c>
      <c r="J50" s="70"/>
    </row>
    <row r="51" spans="1:10" ht="25.5">
      <c r="A51" s="35">
        <v>42</v>
      </c>
      <c r="B51" s="55" t="s">
        <v>379</v>
      </c>
      <c r="C51" s="55" t="s">
        <v>894</v>
      </c>
      <c r="D51" s="159" t="s">
        <v>10</v>
      </c>
      <c r="E51" s="159" t="s">
        <v>10</v>
      </c>
      <c r="F51" s="159" t="s">
        <v>10</v>
      </c>
      <c r="G51" s="157" t="s">
        <v>779</v>
      </c>
      <c r="H51" s="157" t="s">
        <v>847</v>
      </c>
      <c r="I51" s="157">
        <v>80</v>
      </c>
      <c r="J51" s="70"/>
    </row>
    <row r="52" spans="1:10" ht="25.5">
      <c r="A52" s="35">
        <v>43</v>
      </c>
      <c r="B52" s="55" t="s">
        <v>380</v>
      </c>
      <c r="C52" s="55" t="s">
        <v>894</v>
      </c>
      <c r="D52" s="205"/>
      <c r="E52" s="205"/>
      <c r="F52" s="205"/>
      <c r="G52" s="158"/>
      <c r="H52" s="158"/>
      <c r="I52" s="158"/>
      <c r="J52" s="70"/>
    </row>
    <row r="53" spans="1:10">
      <c r="A53" s="35">
        <v>44</v>
      </c>
      <c r="B53" s="55" t="s">
        <v>329</v>
      </c>
      <c r="C53" s="55" t="s">
        <v>330</v>
      </c>
      <c r="D53" s="143" t="s">
        <v>8</v>
      </c>
      <c r="E53" s="144" t="s">
        <v>10</v>
      </c>
      <c r="F53" s="143" t="s">
        <v>10</v>
      </c>
      <c r="G53" s="140" t="s">
        <v>844</v>
      </c>
      <c r="H53" s="140"/>
      <c r="I53" s="140">
        <v>48</v>
      </c>
      <c r="J53" s="70"/>
    </row>
    <row r="54" spans="1:10">
      <c r="G54" s="71"/>
      <c r="H54" s="71"/>
      <c r="I54" s="71"/>
    </row>
    <row r="55" spans="1:10">
      <c r="G55" s="71"/>
      <c r="H55" s="71"/>
      <c r="I55" s="71"/>
    </row>
    <row r="56" spans="1:10">
      <c r="G56" s="71"/>
      <c r="H56" s="71"/>
      <c r="I56" s="71"/>
    </row>
    <row r="57" spans="1:10">
      <c r="G57" s="71"/>
      <c r="H57" s="71"/>
      <c r="I57" s="71"/>
    </row>
    <row r="58" spans="1:10">
      <c r="G58" s="71"/>
      <c r="H58" s="71"/>
      <c r="I58" s="71"/>
    </row>
    <row r="59" spans="1:10">
      <c r="G59" s="71"/>
      <c r="H59" s="71"/>
      <c r="I59" s="71"/>
    </row>
    <row r="60" spans="1:10">
      <c r="G60" s="71"/>
      <c r="H60" s="71"/>
      <c r="I60" s="71"/>
    </row>
    <row r="61" spans="1:10">
      <c r="G61" s="71"/>
      <c r="H61" s="71"/>
      <c r="I61" s="71"/>
    </row>
    <row r="62" spans="1:10">
      <c r="G62" s="71"/>
      <c r="H62" s="71"/>
      <c r="I62" s="71"/>
    </row>
    <row r="63" spans="1:10">
      <c r="G63" s="71"/>
      <c r="H63" s="71"/>
      <c r="I63" s="71"/>
    </row>
    <row r="64" spans="1:10">
      <c r="G64" s="71"/>
      <c r="H64" s="71"/>
      <c r="I64" s="71"/>
    </row>
    <row r="65" spans="7:9">
      <c r="G65" s="71"/>
      <c r="H65" s="71"/>
      <c r="I65" s="71"/>
    </row>
    <row r="66" spans="7:9">
      <c r="G66" s="71"/>
      <c r="H66" s="71"/>
      <c r="I66" s="71"/>
    </row>
    <row r="67" spans="7:9">
      <c r="G67" s="71"/>
      <c r="H67" s="71"/>
      <c r="I67" s="71"/>
    </row>
  </sheetData>
  <mergeCells count="47">
    <mergeCell ref="D51:D52"/>
    <mergeCell ref="F21:F23"/>
    <mergeCell ref="E51:E52"/>
    <mergeCell ref="F51:F52"/>
    <mergeCell ref="G34:G36"/>
    <mergeCell ref="G51:G52"/>
    <mergeCell ref="A46:J46"/>
    <mergeCell ref="I51:I52"/>
    <mergeCell ref="H51:H52"/>
    <mergeCell ref="I5:I6"/>
    <mergeCell ref="I18:I19"/>
    <mergeCell ref="I21:I23"/>
    <mergeCell ref="I34:I36"/>
    <mergeCell ref="J5:J6"/>
    <mergeCell ref="A20:J20"/>
    <mergeCell ref="C18:C19"/>
    <mergeCell ref="D18:D19"/>
    <mergeCell ref="E18:E19"/>
    <mergeCell ref="F18:F19"/>
    <mergeCell ref="G5:G6"/>
    <mergeCell ref="H5:H6"/>
    <mergeCell ref="J21:J23"/>
    <mergeCell ref="J34:J36"/>
    <mergeCell ref="F5:F6"/>
    <mergeCell ref="H34:H36"/>
    <mergeCell ref="H21:H23"/>
    <mergeCell ref="G18:G19"/>
    <mergeCell ref="G21:G23"/>
    <mergeCell ref="A33:J33"/>
    <mergeCell ref="D21:D23"/>
    <mergeCell ref="E21:E23"/>
    <mergeCell ref="J1:J3"/>
    <mergeCell ref="H18:H19"/>
    <mergeCell ref="B1:B3"/>
    <mergeCell ref="C1:C3"/>
    <mergeCell ref="D1:D3"/>
    <mergeCell ref="E1:E3"/>
    <mergeCell ref="F1:F3"/>
    <mergeCell ref="G1:G3"/>
    <mergeCell ref="H1:H3"/>
    <mergeCell ref="I2:I3"/>
    <mergeCell ref="A4:J4"/>
    <mergeCell ref="A7:J7"/>
    <mergeCell ref="A13:J13"/>
    <mergeCell ref="A1:A3"/>
    <mergeCell ref="D5:D6"/>
    <mergeCell ref="E5:E6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79"/>
  <sheetViews>
    <sheetView zoomScaleNormal="100" workbookViewId="0">
      <pane xSplit="3" ySplit="3" topLeftCell="D28" activePane="bottomRight" state="frozen"/>
      <selection activeCell="K3" sqref="K3"/>
      <selection pane="topRight" activeCell="K3" sqref="K3"/>
      <selection pane="bottomLeft" activeCell="K3" sqref="K3"/>
      <selection pane="bottomRight" activeCell="D41" sqref="A1:J52"/>
    </sheetView>
  </sheetViews>
  <sheetFormatPr defaultColWidth="9.140625" defaultRowHeight="12.75"/>
  <cols>
    <col min="1" max="1" width="5.28515625" style="1" customWidth="1"/>
    <col min="2" max="2" width="38.85546875" style="62" bestFit="1" customWidth="1"/>
    <col min="3" max="3" width="35.7109375" style="62" bestFit="1" customWidth="1"/>
    <col min="4" max="4" width="24.28515625" style="1" customWidth="1"/>
    <col min="5" max="5" width="21.28515625" style="1" customWidth="1"/>
    <col min="6" max="6" width="23.140625" style="1" customWidth="1"/>
    <col min="7" max="9" width="17.5703125" style="65" customWidth="1"/>
    <col min="10" max="10" width="33.85546875" style="1" customWidth="1"/>
    <col min="11" max="16384" width="9.140625" style="1"/>
  </cols>
  <sheetData>
    <row r="1" spans="1:11" ht="12.75" customHeight="1">
      <c r="A1" s="186" t="s">
        <v>0</v>
      </c>
      <c r="B1" s="210" t="s">
        <v>1</v>
      </c>
      <c r="C1" s="186" t="s">
        <v>2</v>
      </c>
      <c r="D1" s="211" t="s">
        <v>3</v>
      </c>
      <c r="E1" s="186" t="s">
        <v>4</v>
      </c>
      <c r="F1" s="209" t="s">
        <v>5</v>
      </c>
      <c r="G1" s="304" t="s">
        <v>843</v>
      </c>
      <c r="H1" s="304" t="s">
        <v>845</v>
      </c>
      <c r="I1" s="304" t="s">
        <v>888</v>
      </c>
      <c r="J1" s="280" t="s">
        <v>6</v>
      </c>
    </row>
    <row r="2" spans="1:11" ht="15" customHeight="1">
      <c r="A2" s="186"/>
      <c r="B2" s="210"/>
      <c r="C2" s="186"/>
      <c r="D2" s="212"/>
      <c r="E2" s="189"/>
      <c r="F2" s="297"/>
      <c r="G2" s="304"/>
      <c r="H2" s="304"/>
      <c r="I2" s="304"/>
      <c r="J2" s="280"/>
    </row>
    <row r="3" spans="1:11" ht="41.25" customHeight="1" thickBot="1">
      <c r="A3" s="186"/>
      <c r="B3" s="210"/>
      <c r="C3" s="186"/>
      <c r="D3" s="149"/>
      <c r="E3" s="189"/>
      <c r="F3" s="297"/>
      <c r="G3" s="304"/>
      <c r="H3" s="304"/>
      <c r="I3" s="304"/>
      <c r="J3" s="280"/>
    </row>
    <row r="4" spans="1:11" s="73" customFormat="1" ht="15" customHeight="1">
      <c r="A4" s="150" t="s">
        <v>792</v>
      </c>
      <c r="B4" s="151"/>
      <c r="C4" s="151"/>
      <c r="D4" s="151"/>
      <c r="E4" s="151"/>
      <c r="F4" s="151"/>
      <c r="G4" s="305"/>
      <c r="H4" s="305"/>
      <c r="I4" s="305"/>
      <c r="J4" s="305"/>
      <c r="K4" s="72"/>
    </row>
    <row r="5" spans="1:11" ht="96" customHeight="1">
      <c r="A5" s="16">
        <v>1</v>
      </c>
      <c r="B5" s="17" t="s">
        <v>836</v>
      </c>
      <c r="C5" s="17" t="s">
        <v>864</v>
      </c>
      <c r="D5" s="19" t="s">
        <v>10</v>
      </c>
      <c r="E5" s="19" t="s">
        <v>10</v>
      </c>
      <c r="F5" s="80" t="s">
        <v>10</v>
      </c>
      <c r="G5" s="163" t="s">
        <v>779</v>
      </c>
      <c r="H5" s="163" t="s">
        <v>846</v>
      </c>
      <c r="I5" s="163">
        <v>512</v>
      </c>
      <c r="J5" s="198" t="s">
        <v>915</v>
      </c>
    </row>
    <row r="6" spans="1:11" ht="25.5">
      <c r="A6" s="16">
        <v>2</v>
      </c>
      <c r="B6" s="18" t="s">
        <v>835</v>
      </c>
      <c r="C6" s="133" t="s">
        <v>436</v>
      </c>
      <c r="D6" s="56" t="s">
        <v>8</v>
      </c>
      <c r="E6" s="56" t="s">
        <v>10</v>
      </c>
      <c r="F6" s="298" t="s">
        <v>10</v>
      </c>
      <c r="G6" s="163"/>
      <c r="H6" s="163"/>
      <c r="I6" s="163"/>
      <c r="J6" s="306"/>
    </row>
    <row r="7" spans="1:11" s="74" customFormat="1" ht="15" customHeight="1">
      <c r="A7" s="152" t="s">
        <v>437</v>
      </c>
      <c r="B7" s="153"/>
      <c r="C7" s="153"/>
      <c r="D7" s="153"/>
      <c r="E7" s="153"/>
      <c r="F7" s="167"/>
      <c r="G7" s="305"/>
      <c r="H7" s="305"/>
      <c r="I7" s="305"/>
      <c r="J7" s="305"/>
      <c r="K7" s="72"/>
    </row>
    <row r="8" spans="1:11" ht="60" customHeight="1">
      <c r="A8" s="16">
        <v>3</v>
      </c>
      <c r="B8" s="17" t="s">
        <v>437</v>
      </c>
      <c r="C8" s="17" t="s">
        <v>438</v>
      </c>
      <c r="D8" s="20" t="s">
        <v>8</v>
      </c>
      <c r="E8" s="20" t="s">
        <v>10</v>
      </c>
      <c r="F8" s="299" t="s">
        <v>8</v>
      </c>
      <c r="G8" s="163" t="s">
        <v>779</v>
      </c>
      <c r="H8" s="163" t="s">
        <v>846</v>
      </c>
      <c r="I8" s="163">
        <v>256</v>
      </c>
      <c r="J8" s="312" t="s">
        <v>439</v>
      </c>
    </row>
    <row r="9" spans="1:11" ht="25.5">
      <c r="A9" s="16">
        <v>4</v>
      </c>
      <c r="B9" s="67" t="s">
        <v>440</v>
      </c>
      <c r="C9" s="17" t="s">
        <v>438</v>
      </c>
      <c r="D9" s="20" t="s">
        <v>8</v>
      </c>
      <c r="E9" s="20" t="s">
        <v>10</v>
      </c>
      <c r="F9" s="299" t="s">
        <v>8</v>
      </c>
      <c r="G9" s="163"/>
      <c r="H9" s="163"/>
      <c r="I9" s="163"/>
      <c r="J9" s="312"/>
    </row>
    <row r="10" spans="1:11" ht="25.5">
      <c r="A10" s="16">
        <v>5</v>
      </c>
      <c r="B10" s="17" t="s">
        <v>441</v>
      </c>
      <c r="C10" s="17" t="s">
        <v>438</v>
      </c>
      <c r="D10" s="20" t="s">
        <v>8</v>
      </c>
      <c r="E10" s="20" t="s">
        <v>10</v>
      </c>
      <c r="F10" s="299" t="s">
        <v>8</v>
      </c>
      <c r="G10" s="163"/>
      <c r="H10" s="163"/>
      <c r="I10" s="163"/>
      <c r="J10" s="312"/>
    </row>
    <row r="11" spans="1:11">
      <c r="A11" s="16">
        <v>6</v>
      </c>
      <c r="B11" s="17" t="s">
        <v>442</v>
      </c>
      <c r="C11" s="17" t="s">
        <v>443</v>
      </c>
      <c r="D11" s="19" t="s">
        <v>10</v>
      </c>
      <c r="E11" s="19" t="s">
        <v>10</v>
      </c>
      <c r="F11" s="80" t="s">
        <v>10</v>
      </c>
      <c r="G11" s="163" t="s">
        <v>779</v>
      </c>
      <c r="H11" s="163" t="s">
        <v>847</v>
      </c>
      <c r="I11" s="163">
        <v>128</v>
      </c>
      <c r="J11" s="312" t="s">
        <v>444</v>
      </c>
    </row>
    <row r="12" spans="1:11">
      <c r="A12" s="16">
        <v>7</v>
      </c>
      <c r="B12" s="17" t="s">
        <v>445</v>
      </c>
      <c r="C12" s="17" t="s">
        <v>443</v>
      </c>
      <c r="D12" s="19" t="s">
        <v>10</v>
      </c>
      <c r="E12" s="19" t="s">
        <v>10</v>
      </c>
      <c r="F12" s="80" t="s">
        <v>10</v>
      </c>
      <c r="G12" s="308"/>
      <c r="H12" s="308"/>
      <c r="I12" s="163"/>
      <c r="J12" s="312"/>
    </row>
    <row r="13" spans="1:11" ht="38.25">
      <c r="A13" s="132">
        <v>8</v>
      </c>
      <c r="B13" s="18" t="s">
        <v>793</v>
      </c>
      <c r="C13" s="18" t="s">
        <v>794</v>
      </c>
      <c r="D13" s="19" t="s">
        <v>10</v>
      </c>
      <c r="E13" s="19" t="s">
        <v>8</v>
      </c>
      <c r="F13" s="80" t="s">
        <v>10</v>
      </c>
      <c r="G13" s="21" t="s">
        <v>844</v>
      </c>
      <c r="H13" s="21"/>
      <c r="I13" s="21">
        <v>48</v>
      </c>
      <c r="J13" s="309">
        <v>0</v>
      </c>
    </row>
    <row r="14" spans="1:11">
      <c r="A14" s="16">
        <v>9</v>
      </c>
      <c r="B14" s="17" t="s">
        <v>446</v>
      </c>
      <c r="C14" s="17" t="s">
        <v>447</v>
      </c>
      <c r="D14" s="19" t="s">
        <v>8</v>
      </c>
      <c r="E14" s="20" t="s">
        <v>8</v>
      </c>
      <c r="F14" s="299" t="s">
        <v>10</v>
      </c>
      <c r="G14" s="163" t="s">
        <v>779</v>
      </c>
      <c r="H14" s="163" t="s">
        <v>846</v>
      </c>
      <c r="I14" s="163">
        <v>256</v>
      </c>
      <c r="J14" s="312" t="s">
        <v>444</v>
      </c>
    </row>
    <row r="15" spans="1:11">
      <c r="A15" s="16">
        <v>10</v>
      </c>
      <c r="B15" s="17" t="s">
        <v>448</v>
      </c>
      <c r="C15" s="17" t="s">
        <v>447</v>
      </c>
      <c r="D15" s="19" t="s">
        <v>8</v>
      </c>
      <c r="E15" s="20" t="s">
        <v>8</v>
      </c>
      <c r="F15" s="299" t="s">
        <v>10</v>
      </c>
      <c r="G15" s="308"/>
      <c r="H15" s="308"/>
      <c r="I15" s="163"/>
      <c r="J15" s="312"/>
    </row>
    <row r="16" spans="1:11" s="59" customFormat="1">
      <c r="A16" s="16">
        <v>11</v>
      </c>
      <c r="B16" s="11" t="s">
        <v>449</v>
      </c>
      <c r="C16" s="11" t="s">
        <v>450</v>
      </c>
      <c r="D16" s="12" t="s">
        <v>8</v>
      </c>
      <c r="E16" s="75" t="s">
        <v>10</v>
      </c>
      <c r="F16" s="300" t="s">
        <v>8</v>
      </c>
      <c r="G16" s="76" t="s">
        <v>844</v>
      </c>
      <c r="H16" s="140"/>
      <c r="I16" s="140">
        <v>48</v>
      </c>
      <c r="J16" s="310"/>
    </row>
    <row r="17" spans="1:10">
      <c r="A17" s="16">
        <v>12</v>
      </c>
      <c r="B17" s="17" t="s">
        <v>451</v>
      </c>
      <c r="C17" s="17" t="s">
        <v>452</v>
      </c>
      <c r="D17" s="19" t="s">
        <v>8</v>
      </c>
      <c r="E17" s="20" t="s">
        <v>10</v>
      </c>
      <c r="F17" s="80" t="s">
        <v>10</v>
      </c>
      <c r="G17" s="76" t="s">
        <v>844</v>
      </c>
      <c r="H17" s="140"/>
      <c r="I17" s="140">
        <v>48</v>
      </c>
      <c r="J17" s="35"/>
    </row>
    <row r="18" spans="1:10">
      <c r="A18" s="16">
        <v>13</v>
      </c>
      <c r="B18" s="17" t="s">
        <v>453</v>
      </c>
      <c r="C18" s="17" t="s">
        <v>454</v>
      </c>
      <c r="D18" s="60" t="s">
        <v>8</v>
      </c>
      <c r="E18" s="60" t="s">
        <v>8</v>
      </c>
      <c r="F18" s="301" t="s">
        <v>10</v>
      </c>
      <c r="G18" s="76" t="s">
        <v>844</v>
      </c>
      <c r="H18" s="140"/>
      <c r="I18" s="140">
        <v>48</v>
      </c>
      <c r="J18" s="35"/>
    </row>
    <row r="19" spans="1:10">
      <c r="A19" s="16">
        <v>14</v>
      </c>
      <c r="B19" s="17" t="s">
        <v>455</v>
      </c>
      <c r="C19" s="17" t="s">
        <v>456</v>
      </c>
      <c r="D19" s="60" t="s">
        <v>8</v>
      </c>
      <c r="E19" s="60" t="s">
        <v>8</v>
      </c>
      <c r="F19" s="301" t="s">
        <v>10</v>
      </c>
      <c r="G19" s="76" t="s">
        <v>844</v>
      </c>
      <c r="H19" s="140"/>
      <c r="I19" s="140">
        <v>48</v>
      </c>
      <c r="J19" s="35"/>
    </row>
    <row r="20" spans="1:10">
      <c r="A20" s="16">
        <v>15</v>
      </c>
      <c r="B20" s="17" t="s">
        <v>457</v>
      </c>
      <c r="C20" s="17" t="s">
        <v>458</v>
      </c>
      <c r="D20" s="19" t="s">
        <v>8</v>
      </c>
      <c r="E20" s="19" t="s">
        <v>10</v>
      </c>
      <c r="F20" s="80" t="s">
        <v>10</v>
      </c>
      <c r="G20" s="76" t="s">
        <v>844</v>
      </c>
      <c r="H20" s="140"/>
      <c r="I20" s="140">
        <v>48</v>
      </c>
      <c r="J20" s="35"/>
    </row>
    <row r="21" spans="1:10">
      <c r="A21" s="16">
        <v>16</v>
      </c>
      <c r="B21" s="17" t="s">
        <v>459</v>
      </c>
      <c r="C21" s="17" t="s">
        <v>460</v>
      </c>
      <c r="D21" s="19" t="s">
        <v>10</v>
      </c>
      <c r="E21" s="60" t="s">
        <v>8</v>
      </c>
      <c r="F21" s="301" t="s">
        <v>10</v>
      </c>
      <c r="G21" s="76" t="s">
        <v>844</v>
      </c>
      <c r="H21" s="140"/>
      <c r="I21" s="140">
        <v>48</v>
      </c>
      <c r="J21" s="35"/>
    </row>
    <row r="22" spans="1:10">
      <c r="A22" s="16">
        <v>17</v>
      </c>
      <c r="B22" s="17" t="s">
        <v>461</v>
      </c>
      <c r="C22" s="17" t="s">
        <v>462</v>
      </c>
      <c r="D22" s="19" t="s">
        <v>8</v>
      </c>
      <c r="E22" s="60" t="s">
        <v>8</v>
      </c>
      <c r="F22" s="301" t="s">
        <v>10</v>
      </c>
      <c r="G22" s="76" t="s">
        <v>844</v>
      </c>
      <c r="H22" s="140"/>
      <c r="I22" s="140">
        <v>48</v>
      </c>
      <c r="J22" s="35"/>
    </row>
    <row r="23" spans="1:10">
      <c r="A23" s="16">
        <v>18</v>
      </c>
      <c r="B23" s="17" t="s">
        <v>463</v>
      </c>
      <c r="C23" s="17" t="s">
        <v>464</v>
      </c>
      <c r="D23" s="19" t="s">
        <v>10</v>
      </c>
      <c r="E23" s="19" t="s">
        <v>10</v>
      </c>
      <c r="F23" s="80" t="s">
        <v>10</v>
      </c>
      <c r="G23" s="76" t="s">
        <v>844</v>
      </c>
      <c r="H23" s="140"/>
      <c r="I23" s="140">
        <v>48</v>
      </c>
      <c r="J23" s="35"/>
    </row>
    <row r="24" spans="1:10" ht="15" customHeight="1">
      <c r="A24" s="152" t="s">
        <v>465</v>
      </c>
      <c r="B24" s="153"/>
      <c r="C24" s="153"/>
      <c r="D24" s="153"/>
      <c r="E24" s="153"/>
      <c r="F24" s="167"/>
      <c r="G24" s="152"/>
      <c r="H24" s="153"/>
      <c r="I24" s="153"/>
      <c r="J24" s="141"/>
    </row>
    <row r="25" spans="1:10">
      <c r="A25" s="78">
        <v>19</v>
      </c>
      <c r="B25" s="69" t="s">
        <v>465</v>
      </c>
      <c r="C25" s="69" t="s">
        <v>466</v>
      </c>
      <c r="D25" s="30" t="s">
        <v>8</v>
      </c>
      <c r="E25" s="79" t="s">
        <v>8</v>
      </c>
      <c r="F25" s="302" t="s">
        <v>8</v>
      </c>
      <c r="G25" s="140" t="s">
        <v>779</v>
      </c>
      <c r="H25" s="140" t="s">
        <v>847</v>
      </c>
      <c r="I25" s="140">
        <v>128</v>
      </c>
      <c r="J25" s="35"/>
    </row>
    <row r="26" spans="1:10">
      <c r="A26" s="16">
        <v>20</v>
      </c>
      <c r="B26" s="67" t="s">
        <v>467</v>
      </c>
      <c r="C26" s="17" t="s">
        <v>896</v>
      </c>
      <c r="D26" s="19" t="s">
        <v>8</v>
      </c>
      <c r="E26" s="56" t="s">
        <v>10</v>
      </c>
      <c r="F26" s="298" t="s">
        <v>10</v>
      </c>
      <c r="G26" s="140" t="s">
        <v>779</v>
      </c>
      <c r="H26" s="140" t="s">
        <v>847</v>
      </c>
      <c r="I26" s="140">
        <v>96</v>
      </c>
      <c r="J26" s="35"/>
    </row>
    <row r="27" spans="1:10">
      <c r="A27" s="78">
        <v>21</v>
      </c>
      <c r="B27" s="17" t="s">
        <v>468</v>
      </c>
      <c r="C27" s="17" t="s">
        <v>469</v>
      </c>
      <c r="D27" s="19" t="s">
        <v>10</v>
      </c>
      <c r="E27" s="56" t="s">
        <v>8</v>
      </c>
      <c r="F27" s="298" t="s">
        <v>10</v>
      </c>
      <c r="G27" s="140" t="s">
        <v>844</v>
      </c>
      <c r="H27" s="140"/>
      <c r="I27" s="140">
        <v>48</v>
      </c>
      <c r="J27" s="35"/>
    </row>
    <row r="28" spans="1:10">
      <c r="A28" s="16">
        <v>22</v>
      </c>
      <c r="B28" s="17" t="s">
        <v>470</v>
      </c>
      <c r="C28" s="17" t="s">
        <v>897</v>
      </c>
      <c r="D28" s="19" t="s">
        <v>8</v>
      </c>
      <c r="E28" s="56" t="s">
        <v>10</v>
      </c>
      <c r="F28" s="298" t="s">
        <v>8</v>
      </c>
      <c r="G28" s="140" t="s">
        <v>844</v>
      </c>
      <c r="H28" s="140"/>
      <c r="I28" s="140">
        <v>48</v>
      </c>
      <c r="J28" s="35"/>
    </row>
    <row r="29" spans="1:10">
      <c r="A29" s="78">
        <v>23</v>
      </c>
      <c r="B29" s="17" t="s">
        <v>471</v>
      </c>
      <c r="C29" s="17" t="s">
        <v>472</v>
      </c>
      <c r="D29" s="19" t="s">
        <v>8</v>
      </c>
      <c r="E29" s="56" t="s">
        <v>8</v>
      </c>
      <c r="F29" s="298" t="s">
        <v>10</v>
      </c>
      <c r="G29" s="140" t="s">
        <v>844</v>
      </c>
      <c r="H29" s="140"/>
      <c r="I29" s="140">
        <v>48</v>
      </c>
      <c r="J29" s="143"/>
    </row>
    <row r="30" spans="1:10">
      <c r="A30" s="16">
        <v>24</v>
      </c>
      <c r="B30" s="17" t="s">
        <v>473</v>
      </c>
      <c r="C30" s="17" t="s">
        <v>474</v>
      </c>
      <c r="D30" s="19" t="s">
        <v>8</v>
      </c>
      <c r="E30" s="56" t="s">
        <v>10</v>
      </c>
      <c r="F30" s="298" t="s">
        <v>10</v>
      </c>
      <c r="G30" s="140" t="s">
        <v>779</v>
      </c>
      <c r="H30" s="140" t="s">
        <v>847</v>
      </c>
      <c r="I30" s="140">
        <v>48</v>
      </c>
      <c r="J30" s="35"/>
    </row>
    <row r="31" spans="1:10">
      <c r="A31" s="78">
        <v>25</v>
      </c>
      <c r="B31" s="17" t="s">
        <v>475</v>
      </c>
      <c r="C31" s="17" t="s">
        <v>476</v>
      </c>
      <c r="D31" s="19" t="s">
        <v>8</v>
      </c>
      <c r="E31" s="56" t="s">
        <v>10</v>
      </c>
      <c r="F31" s="298" t="s">
        <v>10</v>
      </c>
      <c r="G31" s="140" t="s">
        <v>844</v>
      </c>
      <c r="H31" s="140"/>
      <c r="I31" s="140">
        <v>48</v>
      </c>
      <c r="J31" s="35"/>
    </row>
    <row r="32" spans="1:10" ht="15" customHeight="1">
      <c r="A32" s="152" t="s">
        <v>477</v>
      </c>
      <c r="B32" s="153"/>
      <c r="C32" s="153"/>
      <c r="D32" s="153"/>
      <c r="E32" s="153"/>
      <c r="F32" s="167"/>
      <c r="G32" s="152"/>
      <c r="H32" s="153"/>
      <c r="I32" s="153"/>
      <c r="J32" s="311"/>
    </row>
    <row r="33" spans="1:10" ht="36" customHeight="1">
      <c r="A33" s="16">
        <v>26</v>
      </c>
      <c r="B33" s="17" t="s">
        <v>477</v>
      </c>
      <c r="C33" s="17" t="s">
        <v>478</v>
      </c>
      <c r="D33" s="19" t="s">
        <v>10</v>
      </c>
      <c r="E33" s="81" t="s">
        <v>10</v>
      </c>
      <c r="F33" s="303" t="s">
        <v>8</v>
      </c>
      <c r="G33" s="163" t="s">
        <v>779</v>
      </c>
      <c r="H33" s="163" t="s">
        <v>847</v>
      </c>
      <c r="I33" s="163">
        <v>128</v>
      </c>
      <c r="J33" s="312" t="s">
        <v>49</v>
      </c>
    </row>
    <row r="34" spans="1:10">
      <c r="A34" s="16">
        <v>27</v>
      </c>
      <c r="B34" s="67" t="s">
        <v>479</v>
      </c>
      <c r="C34" s="17" t="s">
        <v>478</v>
      </c>
      <c r="D34" s="19" t="s">
        <v>10</v>
      </c>
      <c r="E34" s="81" t="s">
        <v>10</v>
      </c>
      <c r="F34" s="303" t="s">
        <v>8</v>
      </c>
      <c r="G34" s="163"/>
      <c r="H34" s="163"/>
      <c r="I34" s="163"/>
      <c r="J34" s="307"/>
    </row>
    <row r="35" spans="1:10" ht="25.5">
      <c r="A35" s="16">
        <v>28</v>
      </c>
      <c r="B35" s="17" t="s">
        <v>480</v>
      </c>
      <c r="C35" s="17" t="s">
        <v>481</v>
      </c>
      <c r="D35" s="19" t="s">
        <v>10</v>
      </c>
      <c r="E35" s="81" t="s">
        <v>10</v>
      </c>
      <c r="F35" s="303" t="s">
        <v>10</v>
      </c>
      <c r="G35" s="140" t="s">
        <v>779</v>
      </c>
      <c r="H35" s="140" t="s">
        <v>847</v>
      </c>
      <c r="I35" s="140">
        <v>48</v>
      </c>
      <c r="J35" s="35"/>
    </row>
    <row r="36" spans="1:10">
      <c r="A36" s="16">
        <v>29</v>
      </c>
      <c r="B36" s="17" t="s">
        <v>482</v>
      </c>
      <c r="C36" s="17" t="s">
        <v>483</v>
      </c>
      <c r="D36" s="19" t="s">
        <v>8</v>
      </c>
      <c r="E36" s="81" t="s">
        <v>10</v>
      </c>
      <c r="F36" s="303" t="s">
        <v>10</v>
      </c>
      <c r="G36" s="140" t="s">
        <v>779</v>
      </c>
      <c r="H36" s="140" t="s">
        <v>847</v>
      </c>
      <c r="I36" s="140">
        <v>48</v>
      </c>
      <c r="J36" s="35"/>
    </row>
    <row r="37" spans="1:10">
      <c r="A37" s="16">
        <v>30</v>
      </c>
      <c r="B37" s="17" t="s">
        <v>484</v>
      </c>
      <c r="C37" s="17" t="s">
        <v>485</v>
      </c>
      <c r="D37" s="19" t="s">
        <v>10</v>
      </c>
      <c r="E37" s="81" t="s">
        <v>10</v>
      </c>
      <c r="F37" s="303" t="s">
        <v>10</v>
      </c>
      <c r="G37" s="140" t="s">
        <v>779</v>
      </c>
      <c r="H37" s="140" t="s">
        <v>847</v>
      </c>
      <c r="I37" s="140">
        <v>48</v>
      </c>
      <c r="J37" s="35"/>
    </row>
    <row r="38" spans="1:10" ht="15" customHeight="1">
      <c r="A38" s="152" t="s">
        <v>486</v>
      </c>
      <c r="B38" s="153"/>
      <c r="C38" s="153"/>
      <c r="D38" s="153"/>
      <c r="E38" s="153"/>
      <c r="F38" s="167"/>
      <c r="G38" s="152"/>
      <c r="H38" s="153"/>
      <c r="I38" s="153"/>
      <c r="J38" s="141"/>
    </row>
    <row r="39" spans="1:10">
      <c r="A39" s="132">
        <v>31</v>
      </c>
      <c r="B39" s="17" t="s">
        <v>486</v>
      </c>
      <c r="C39" s="17" t="s">
        <v>487</v>
      </c>
      <c r="D39" s="20" t="s">
        <v>8</v>
      </c>
      <c r="E39" s="20" t="s">
        <v>10</v>
      </c>
      <c r="F39" s="299" t="s">
        <v>10</v>
      </c>
      <c r="G39" s="163" t="s">
        <v>779</v>
      </c>
      <c r="H39" s="163" t="s">
        <v>846</v>
      </c>
      <c r="I39" s="163">
        <v>256</v>
      </c>
      <c r="J39" s="313" t="s">
        <v>488</v>
      </c>
    </row>
    <row r="40" spans="1:10">
      <c r="A40" s="132">
        <v>32</v>
      </c>
      <c r="B40" s="17" t="s">
        <v>489</v>
      </c>
      <c r="C40" s="17" t="s">
        <v>842</v>
      </c>
      <c r="D40" s="20" t="s">
        <v>8</v>
      </c>
      <c r="E40" s="20" t="s">
        <v>10</v>
      </c>
      <c r="F40" s="299" t="s">
        <v>10</v>
      </c>
      <c r="G40" s="163"/>
      <c r="H40" s="163"/>
      <c r="I40" s="163"/>
      <c r="J40" s="313"/>
    </row>
    <row r="41" spans="1:10">
      <c r="A41" s="132">
        <v>33</v>
      </c>
      <c r="B41" s="17" t="s">
        <v>490</v>
      </c>
      <c r="C41" s="17" t="s">
        <v>491</v>
      </c>
      <c r="D41" s="20" t="s">
        <v>10</v>
      </c>
      <c r="E41" s="20" t="s">
        <v>10</v>
      </c>
      <c r="F41" s="299" t="s">
        <v>10</v>
      </c>
      <c r="G41" s="163"/>
      <c r="H41" s="163"/>
      <c r="I41" s="163"/>
      <c r="J41" s="313"/>
    </row>
    <row r="42" spans="1:10">
      <c r="A42" s="16">
        <v>34</v>
      </c>
      <c r="B42" s="17" t="s">
        <v>492</v>
      </c>
      <c r="C42" s="17" t="s">
        <v>493</v>
      </c>
      <c r="D42" s="20" t="s">
        <v>8</v>
      </c>
      <c r="E42" s="20" t="s">
        <v>10</v>
      </c>
      <c r="F42" s="299" t="s">
        <v>10</v>
      </c>
      <c r="G42" s="140" t="s">
        <v>779</v>
      </c>
      <c r="H42" s="140" t="s">
        <v>847</v>
      </c>
      <c r="I42" s="140">
        <v>32</v>
      </c>
      <c r="J42" s="35"/>
    </row>
    <row r="43" spans="1:10">
      <c r="A43" s="16">
        <v>35</v>
      </c>
      <c r="B43" s="17" t="s">
        <v>494</v>
      </c>
      <c r="C43" s="17" t="s">
        <v>820</v>
      </c>
      <c r="D43" s="20" t="s">
        <v>10</v>
      </c>
      <c r="E43" s="20" t="s">
        <v>10</v>
      </c>
      <c r="F43" s="299" t="s">
        <v>10</v>
      </c>
      <c r="G43" s="140" t="s">
        <v>779</v>
      </c>
      <c r="H43" s="140" t="s">
        <v>847</v>
      </c>
      <c r="I43" s="140">
        <v>32</v>
      </c>
      <c r="J43" s="35"/>
    </row>
    <row r="44" spans="1:10">
      <c r="A44" s="16">
        <v>36</v>
      </c>
      <c r="B44" s="17" t="s">
        <v>495</v>
      </c>
      <c r="C44" s="17" t="s">
        <v>496</v>
      </c>
      <c r="D44" s="20" t="s">
        <v>10</v>
      </c>
      <c r="E44" s="20" t="s">
        <v>10</v>
      </c>
      <c r="F44" s="299" t="s">
        <v>10</v>
      </c>
      <c r="G44" s="140" t="s">
        <v>779</v>
      </c>
      <c r="H44" s="140" t="s">
        <v>847</v>
      </c>
      <c r="I44" s="140">
        <v>32</v>
      </c>
      <c r="J44" s="35"/>
    </row>
    <row r="45" spans="1:10">
      <c r="A45" s="16">
        <v>37</v>
      </c>
      <c r="B45" s="17" t="s">
        <v>497</v>
      </c>
      <c r="C45" s="17" t="s">
        <v>882</v>
      </c>
      <c r="D45" s="20" t="s">
        <v>8</v>
      </c>
      <c r="E45" s="20" t="s">
        <v>10</v>
      </c>
      <c r="F45" s="299" t="s">
        <v>10</v>
      </c>
      <c r="G45" s="140" t="s">
        <v>779</v>
      </c>
      <c r="H45" s="140" t="s">
        <v>847</v>
      </c>
      <c r="I45" s="140">
        <v>32</v>
      </c>
      <c r="J45" s="35"/>
    </row>
    <row r="46" spans="1:10" ht="25.5">
      <c r="A46" s="16">
        <v>38</v>
      </c>
      <c r="B46" s="17" t="s">
        <v>498</v>
      </c>
      <c r="C46" s="17" t="s">
        <v>499</v>
      </c>
      <c r="D46" s="20" t="s">
        <v>8</v>
      </c>
      <c r="E46" s="20" t="s">
        <v>10</v>
      </c>
      <c r="F46" s="299" t="s">
        <v>10</v>
      </c>
      <c r="G46" s="140" t="s">
        <v>779</v>
      </c>
      <c r="H46" s="140" t="s">
        <v>847</v>
      </c>
      <c r="I46" s="140">
        <v>32</v>
      </c>
      <c r="J46" s="35"/>
    </row>
    <row r="47" spans="1:10">
      <c r="A47" s="16">
        <v>39</v>
      </c>
      <c r="B47" s="17" t="s">
        <v>500</v>
      </c>
      <c r="C47" s="17" t="s">
        <v>501</v>
      </c>
      <c r="D47" s="20" t="s">
        <v>8</v>
      </c>
      <c r="E47" s="20" t="s">
        <v>10</v>
      </c>
      <c r="F47" s="299" t="s">
        <v>10</v>
      </c>
      <c r="G47" s="140" t="s">
        <v>779</v>
      </c>
      <c r="H47" s="140" t="s">
        <v>847</v>
      </c>
      <c r="I47" s="140">
        <v>32</v>
      </c>
      <c r="J47" s="35"/>
    </row>
    <row r="48" spans="1:10">
      <c r="A48" s="16">
        <v>40</v>
      </c>
      <c r="B48" s="17" t="s">
        <v>502</v>
      </c>
      <c r="C48" s="17" t="s">
        <v>503</v>
      </c>
      <c r="D48" s="20" t="s">
        <v>10</v>
      </c>
      <c r="E48" s="20" t="s">
        <v>10</v>
      </c>
      <c r="F48" s="299" t="s">
        <v>10</v>
      </c>
      <c r="G48" s="140" t="s">
        <v>779</v>
      </c>
      <c r="H48" s="140" t="s">
        <v>847</v>
      </c>
      <c r="I48" s="140">
        <v>32</v>
      </c>
      <c r="J48" s="35"/>
    </row>
    <row r="49" spans="1:10" ht="25.5">
      <c r="A49" s="16">
        <v>41</v>
      </c>
      <c r="B49" s="17" t="s">
        <v>504</v>
      </c>
      <c r="C49" s="17" t="s">
        <v>505</v>
      </c>
      <c r="D49" s="20" t="s">
        <v>8</v>
      </c>
      <c r="E49" s="20" t="s">
        <v>10</v>
      </c>
      <c r="F49" s="299" t="s">
        <v>10</v>
      </c>
      <c r="G49" s="140" t="s">
        <v>779</v>
      </c>
      <c r="H49" s="140" t="s">
        <v>847</v>
      </c>
      <c r="I49" s="140">
        <v>32</v>
      </c>
      <c r="J49" s="35"/>
    </row>
    <row r="50" spans="1:10">
      <c r="A50" s="16">
        <v>42</v>
      </c>
      <c r="B50" s="17" t="s">
        <v>506</v>
      </c>
      <c r="C50" s="17" t="s">
        <v>507</v>
      </c>
      <c r="D50" s="20" t="s">
        <v>10</v>
      </c>
      <c r="E50" s="20" t="s">
        <v>10</v>
      </c>
      <c r="F50" s="299" t="s">
        <v>10</v>
      </c>
      <c r="G50" s="140" t="s">
        <v>779</v>
      </c>
      <c r="H50" s="140" t="s">
        <v>847</v>
      </c>
      <c r="I50" s="140">
        <v>32</v>
      </c>
      <c r="J50" s="35"/>
    </row>
    <row r="51" spans="1:10">
      <c r="A51" s="16">
        <v>43</v>
      </c>
      <c r="B51" s="17" t="s">
        <v>508</v>
      </c>
      <c r="C51" s="17" t="s">
        <v>509</v>
      </c>
      <c r="D51" s="20" t="s">
        <v>10</v>
      </c>
      <c r="E51" s="20" t="s">
        <v>10</v>
      </c>
      <c r="F51" s="299" t="s">
        <v>10</v>
      </c>
      <c r="G51" s="140" t="s">
        <v>779</v>
      </c>
      <c r="H51" s="140" t="s">
        <v>847</v>
      </c>
      <c r="I51" s="140">
        <v>32</v>
      </c>
      <c r="J51" s="35"/>
    </row>
    <row r="52" spans="1:10">
      <c r="A52" s="16">
        <v>44</v>
      </c>
      <c r="B52" s="17" t="s">
        <v>510</v>
      </c>
      <c r="C52" s="17" t="s">
        <v>511</v>
      </c>
      <c r="D52" s="56" t="s">
        <v>10</v>
      </c>
      <c r="E52" s="56" t="s">
        <v>10</v>
      </c>
      <c r="F52" s="298" t="s">
        <v>10</v>
      </c>
      <c r="G52" s="140" t="s">
        <v>779</v>
      </c>
      <c r="H52" s="140" t="s">
        <v>847</v>
      </c>
      <c r="I52" s="140">
        <v>32</v>
      </c>
      <c r="J52" s="35"/>
    </row>
    <row r="53" spans="1:10">
      <c r="G53" s="71"/>
      <c r="H53" s="71"/>
      <c r="I53" s="71"/>
    </row>
    <row r="54" spans="1:10">
      <c r="G54" s="71"/>
      <c r="H54" s="71"/>
      <c r="I54" s="71"/>
    </row>
    <row r="55" spans="1:10">
      <c r="G55" s="71"/>
      <c r="H55" s="71"/>
      <c r="I55" s="71"/>
    </row>
    <row r="56" spans="1:10">
      <c r="G56" s="71"/>
      <c r="H56" s="71"/>
      <c r="I56" s="71"/>
    </row>
    <row r="57" spans="1:10">
      <c r="G57" s="71"/>
      <c r="H57" s="71"/>
      <c r="I57" s="71"/>
    </row>
    <row r="58" spans="1:10">
      <c r="G58" s="71"/>
      <c r="H58" s="71"/>
      <c r="I58" s="71"/>
    </row>
    <row r="59" spans="1:10">
      <c r="G59" s="71"/>
      <c r="H59" s="71"/>
      <c r="I59" s="71"/>
    </row>
    <row r="60" spans="1:10">
      <c r="G60" s="71"/>
      <c r="H60" s="71"/>
      <c r="I60" s="71"/>
    </row>
    <row r="61" spans="1:10">
      <c r="G61" s="71"/>
      <c r="H61" s="71"/>
      <c r="I61" s="71"/>
    </row>
    <row r="62" spans="1:10">
      <c r="G62" s="71"/>
      <c r="H62" s="71"/>
      <c r="I62" s="71"/>
    </row>
    <row r="63" spans="1:10">
      <c r="G63" s="71"/>
      <c r="H63" s="71"/>
      <c r="I63" s="71"/>
    </row>
    <row r="64" spans="1:10">
      <c r="G64" s="71"/>
      <c r="H64" s="71"/>
      <c r="I64" s="71"/>
    </row>
    <row r="65" spans="7:9">
      <c r="G65" s="71"/>
      <c r="H65" s="71"/>
      <c r="I65" s="71"/>
    </row>
    <row r="66" spans="7:9">
      <c r="G66" s="71"/>
      <c r="H66" s="71"/>
      <c r="I66" s="71"/>
    </row>
    <row r="67" spans="7:9">
      <c r="G67" s="71"/>
      <c r="H67" s="71"/>
      <c r="I67" s="71"/>
    </row>
    <row r="68" spans="7:9">
      <c r="G68" s="71"/>
      <c r="H68" s="71"/>
      <c r="I68" s="71"/>
    </row>
    <row r="69" spans="7:9">
      <c r="G69" s="71"/>
      <c r="H69" s="71"/>
      <c r="I69" s="71"/>
    </row>
    <row r="70" spans="7:9">
      <c r="G70" s="71"/>
      <c r="H70" s="71"/>
      <c r="I70" s="71"/>
    </row>
    <row r="71" spans="7:9">
      <c r="G71" s="71"/>
      <c r="H71" s="71"/>
      <c r="I71" s="71"/>
    </row>
    <row r="72" spans="7:9">
      <c r="G72" s="71"/>
      <c r="H72" s="71"/>
      <c r="I72" s="71"/>
    </row>
    <row r="73" spans="7:9">
      <c r="G73" s="71"/>
      <c r="H73" s="71"/>
      <c r="I73" s="71"/>
    </row>
    <row r="74" spans="7:9">
      <c r="G74" s="71"/>
      <c r="H74" s="71"/>
      <c r="I74" s="71"/>
    </row>
    <row r="75" spans="7:9">
      <c r="G75" s="71"/>
      <c r="H75" s="71"/>
      <c r="I75" s="71"/>
    </row>
    <row r="76" spans="7:9">
      <c r="G76" s="71"/>
      <c r="H76" s="71"/>
      <c r="I76" s="71"/>
    </row>
    <row r="77" spans="7:9">
      <c r="G77" s="71"/>
      <c r="H77" s="71"/>
      <c r="I77" s="71"/>
    </row>
    <row r="78" spans="7:9">
      <c r="G78" s="71"/>
      <c r="H78" s="71"/>
      <c r="I78" s="71"/>
    </row>
    <row r="79" spans="7:9">
      <c r="G79" s="71"/>
      <c r="H79" s="71"/>
      <c r="I79" s="71"/>
    </row>
  </sheetData>
  <mergeCells count="44">
    <mergeCell ref="G4:J4"/>
    <mergeCell ref="G7:J7"/>
    <mergeCell ref="G32:I32"/>
    <mergeCell ref="G38:I38"/>
    <mergeCell ref="G24:I24"/>
    <mergeCell ref="G39:G41"/>
    <mergeCell ref="I5:I6"/>
    <mergeCell ref="I8:I10"/>
    <mergeCell ref="I11:I12"/>
    <mergeCell ref="I14:I15"/>
    <mergeCell ref="I33:I34"/>
    <mergeCell ref="I39:I41"/>
    <mergeCell ref="H33:H34"/>
    <mergeCell ref="J39:J41"/>
    <mergeCell ref="H39:H41"/>
    <mergeCell ref="J33:J34"/>
    <mergeCell ref="F1:F3"/>
    <mergeCell ref="J1:J3"/>
    <mergeCell ref="H1:H3"/>
    <mergeCell ref="G5:G6"/>
    <mergeCell ref="H5:H6"/>
    <mergeCell ref="G1:G3"/>
    <mergeCell ref="I1:I3"/>
    <mergeCell ref="A4:F4"/>
    <mergeCell ref="A1:A3"/>
    <mergeCell ref="B1:B3"/>
    <mergeCell ref="C1:C3"/>
    <mergeCell ref="D1:D3"/>
    <mergeCell ref="E1:E3"/>
    <mergeCell ref="A7:F7"/>
    <mergeCell ref="J5:J6"/>
    <mergeCell ref="J8:J10"/>
    <mergeCell ref="G14:G15"/>
    <mergeCell ref="H14:H15"/>
    <mergeCell ref="J11:J12"/>
    <mergeCell ref="G11:G12"/>
    <mergeCell ref="H8:H10"/>
    <mergeCell ref="H11:H12"/>
    <mergeCell ref="J14:J15"/>
    <mergeCell ref="A24:F24"/>
    <mergeCell ref="A32:F32"/>
    <mergeCell ref="A38:F38"/>
    <mergeCell ref="G8:G10"/>
    <mergeCell ref="G33:G34"/>
  </mergeCells>
  <pageMargins left="0.25" right="0.25" top="0.75" bottom="0.75" header="0.3" footer="0.3"/>
  <pageSetup paperSize="9" scale="5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60"/>
  <sheetViews>
    <sheetView zoomScaleNormal="100" workbookViewId="0">
      <pane xSplit="3" ySplit="3" topLeftCell="D26" activePane="bottomRight" state="frozen"/>
      <selection activeCell="K3" sqref="K3"/>
      <selection pane="topRight" activeCell="K3" sqref="K3"/>
      <selection pane="bottomLeft" activeCell="K3" sqref="K3"/>
      <selection pane="bottomRight" activeCell="D46" sqref="D46"/>
    </sheetView>
  </sheetViews>
  <sheetFormatPr defaultColWidth="9.140625" defaultRowHeight="12.75"/>
  <cols>
    <col min="1" max="1" width="5.28515625" style="1" customWidth="1"/>
    <col min="2" max="2" width="41.28515625" style="62" customWidth="1"/>
    <col min="3" max="3" width="36" style="62" customWidth="1"/>
    <col min="4" max="4" width="15.7109375" style="1" customWidth="1"/>
    <col min="5" max="5" width="18.7109375" style="1" customWidth="1"/>
    <col min="6" max="6" width="21.85546875" style="1" customWidth="1"/>
    <col min="7" max="8" width="13.7109375" style="71" customWidth="1"/>
    <col min="9" max="9" width="20.85546875" style="71" customWidth="1"/>
    <col min="10" max="10" width="24.7109375" style="1" customWidth="1"/>
    <col min="11" max="16384" width="9.140625" style="1"/>
  </cols>
  <sheetData>
    <row r="1" spans="1:10" ht="12.95" customHeight="1">
      <c r="A1" s="214" t="s">
        <v>0</v>
      </c>
      <c r="B1" s="216" t="s">
        <v>1</v>
      </c>
      <c r="C1" s="214" t="s">
        <v>2</v>
      </c>
      <c r="D1" s="214" t="s">
        <v>3</v>
      </c>
      <c r="E1" s="214" t="s">
        <v>4</v>
      </c>
      <c r="F1" s="168" t="s">
        <v>5</v>
      </c>
      <c r="G1" s="304" t="s">
        <v>843</v>
      </c>
      <c r="H1" s="304" t="s">
        <v>845</v>
      </c>
      <c r="I1" s="316"/>
      <c r="J1" s="280" t="s">
        <v>6</v>
      </c>
    </row>
    <row r="2" spans="1:10" ht="33.75" customHeight="1">
      <c r="A2" s="171"/>
      <c r="B2" s="148"/>
      <c r="C2" s="171"/>
      <c r="D2" s="171"/>
      <c r="E2" s="171"/>
      <c r="F2" s="169"/>
      <c r="G2" s="304"/>
      <c r="H2" s="304"/>
      <c r="I2" s="304" t="s">
        <v>888</v>
      </c>
      <c r="J2" s="280"/>
    </row>
    <row r="3" spans="1:10" ht="30.75" customHeight="1" thickBot="1">
      <c r="A3" s="215"/>
      <c r="B3" s="217"/>
      <c r="C3" s="215"/>
      <c r="D3" s="215"/>
      <c r="E3" s="215"/>
      <c r="F3" s="170"/>
      <c r="G3" s="304"/>
      <c r="H3" s="304"/>
      <c r="I3" s="304"/>
      <c r="J3" s="280"/>
    </row>
    <row r="4" spans="1:10" ht="15" customHeight="1">
      <c r="A4" s="150" t="s">
        <v>798</v>
      </c>
      <c r="B4" s="151"/>
      <c r="C4" s="151"/>
      <c r="D4" s="151"/>
      <c r="E4" s="151"/>
      <c r="F4" s="151"/>
      <c r="G4" s="305"/>
      <c r="H4" s="305"/>
      <c r="I4" s="305"/>
      <c r="J4" s="305"/>
    </row>
    <row r="5" spans="1:10" ht="38.25">
      <c r="A5" s="132">
        <v>1</v>
      </c>
      <c r="B5" s="18" t="s">
        <v>797</v>
      </c>
      <c r="C5" s="133" t="s">
        <v>186</v>
      </c>
      <c r="D5" s="19" t="s">
        <v>10</v>
      </c>
      <c r="E5" s="19" t="s">
        <v>10</v>
      </c>
      <c r="F5" s="80" t="s">
        <v>10</v>
      </c>
      <c r="G5" s="140" t="s">
        <v>779</v>
      </c>
      <c r="H5" s="140" t="s">
        <v>846</v>
      </c>
      <c r="I5" s="140">
        <v>512</v>
      </c>
      <c r="J5" s="35"/>
    </row>
    <row r="6" spans="1:10" ht="25.5">
      <c r="A6" s="10">
        <v>2</v>
      </c>
      <c r="B6" s="17" t="s">
        <v>798</v>
      </c>
      <c r="C6" s="17" t="s">
        <v>183</v>
      </c>
      <c r="D6" s="19" t="s">
        <v>851</v>
      </c>
      <c r="E6" s="19" t="s">
        <v>851</v>
      </c>
      <c r="F6" s="80" t="s">
        <v>852</v>
      </c>
      <c r="G6" s="140" t="s">
        <v>779</v>
      </c>
      <c r="H6" s="140" t="s">
        <v>846</v>
      </c>
      <c r="I6" s="140">
        <v>256</v>
      </c>
      <c r="J6" s="35"/>
    </row>
    <row r="7" spans="1:10">
      <c r="A7" s="15">
        <v>3</v>
      </c>
      <c r="B7" s="55" t="s">
        <v>865</v>
      </c>
      <c r="C7" s="55" t="s">
        <v>866</v>
      </c>
      <c r="D7" s="84"/>
      <c r="E7" s="84"/>
      <c r="F7" s="314"/>
      <c r="G7" s="140" t="s">
        <v>844</v>
      </c>
      <c r="H7" s="140"/>
      <c r="I7" s="140">
        <v>128</v>
      </c>
      <c r="J7" s="35"/>
    </row>
    <row r="8" spans="1:10" ht="15" customHeight="1">
      <c r="A8" s="213" t="s">
        <v>185</v>
      </c>
      <c r="B8" s="167"/>
      <c r="C8" s="167"/>
      <c r="D8" s="167"/>
      <c r="E8" s="167"/>
      <c r="F8" s="167"/>
      <c r="G8" s="305"/>
      <c r="H8" s="305"/>
      <c r="I8" s="305"/>
      <c r="J8" s="311"/>
    </row>
    <row r="9" spans="1:10" ht="24" customHeight="1">
      <c r="A9" s="10">
        <v>4</v>
      </c>
      <c r="B9" s="55" t="s">
        <v>185</v>
      </c>
      <c r="C9" s="55" t="s">
        <v>183</v>
      </c>
      <c r="D9" s="19" t="s">
        <v>8</v>
      </c>
      <c r="E9" s="19" t="s">
        <v>8</v>
      </c>
      <c r="F9" s="80" t="s">
        <v>10</v>
      </c>
      <c r="G9" s="82"/>
      <c r="H9" s="82"/>
      <c r="I9" s="140"/>
      <c r="J9" s="317" t="s">
        <v>916</v>
      </c>
    </row>
    <row r="10" spans="1:10" ht="36" customHeight="1">
      <c r="A10" s="16">
        <v>5</v>
      </c>
      <c r="B10" s="36" t="s">
        <v>184</v>
      </c>
      <c r="C10" s="36" t="s">
        <v>887</v>
      </c>
      <c r="D10" s="30" t="s">
        <v>8</v>
      </c>
      <c r="E10" s="30" t="s">
        <v>8</v>
      </c>
      <c r="F10" s="315" t="s">
        <v>10</v>
      </c>
      <c r="G10" s="318"/>
      <c r="H10" s="318"/>
      <c r="I10" s="318">
        <v>192</v>
      </c>
      <c r="J10" s="321"/>
    </row>
    <row r="11" spans="1:10" ht="30.75" customHeight="1">
      <c r="A11" s="16">
        <v>6</v>
      </c>
      <c r="B11" s="17" t="s">
        <v>182</v>
      </c>
      <c r="C11" s="17" t="s">
        <v>180</v>
      </c>
      <c r="D11" s="19" t="s">
        <v>8</v>
      </c>
      <c r="E11" s="60" t="s">
        <v>10</v>
      </c>
      <c r="F11" s="301" t="s">
        <v>8</v>
      </c>
      <c r="G11" s="319" t="s">
        <v>779</v>
      </c>
      <c r="H11" s="319" t="s">
        <v>846</v>
      </c>
      <c r="I11" s="319">
        <v>256</v>
      </c>
      <c r="J11" s="322"/>
    </row>
    <row r="12" spans="1:10" ht="31.5" customHeight="1">
      <c r="A12" s="10">
        <v>7</v>
      </c>
      <c r="B12" s="17" t="s">
        <v>181</v>
      </c>
      <c r="C12" s="17" t="s">
        <v>180</v>
      </c>
      <c r="D12" s="19" t="s">
        <v>8</v>
      </c>
      <c r="E12" s="60" t="s">
        <v>10</v>
      </c>
      <c r="F12" s="301" t="s">
        <v>8</v>
      </c>
      <c r="G12" s="319"/>
      <c r="H12" s="319"/>
      <c r="I12" s="319"/>
      <c r="J12" s="322"/>
    </row>
    <row r="13" spans="1:10" ht="31.5" customHeight="1">
      <c r="A13" s="68">
        <v>8</v>
      </c>
      <c r="B13" s="18" t="s">
        <v>795</v>
      </c>
      <c r="C13" s="18" t="s">
        <v>796</v>
      </c>
      <c r="D13" s="19" t="s">
        <v>10</v>
      </c>
      <c r="E13" s="60" t="s">
        <v>8</v>
      </c>
      <c r="F13" s="301" t="s">
        <v>8</v>
      </c>
      <c r="G13" s="318" t="s">
        <v>844</v>
      </c>
      <c r="H13" s="318"/>
      <c r="I13" s="318">
        <v>48</v>
      </c>
      <c r="J13" s="323"/>
    </row>
    <row r="14" spans="1:10" ht="24" customHeight="1">
      <c r="A14" s="10">
        <v>9</v>
      </c>
      <c r="B14" s="17" t="s">
        <v>179</v>
      </c>
      <c r="C14" s="17" t="s">
        <v>178</v>
      </c>
      <c r="D14" s="19" t="s">
        <v>10</v>
      </c>
      <c r="E14" s="19" t="s">
        <v>10</v>
      </c>
      <c r="F14" s="80" t="s">
        <v>10</v>
      </c>
      <c r="G14" s="318" t="s">
        <v>844</v>
      </c>
      <c r="H14" s="140"/>
      <c r="I14" s="318">
        <v>48</v>
      </c>
      <c r="J14" s="35"/>
    </row>
    <row r="15" spans="1:10" ht="12.95" customHeight="1">
      <c r="A15" s="12">
        <v>10</v>
      </c>
      <c r="B15" s="17" t="s">
        <v>177</v>
      </c>
      <c r="C15" s="17" t="s">
        <v>173</v>
      </c>
      <c r="D15" s="19" t="s">
        <v>8</v>
      </c>
      <c r="E15" s="60" t="s">
        <v>8</v>
      </c>
      <c r="F15" s="301" t="s">
        <v>8</v>
      </c>
      <c r="G15" s="318" t="s">
        <v>844</v>
      </c>
      <c r="H15" s="140"/>
      <c r="I15" s="318">
        <v>48</v>
      </c>
      <c r="J15" s="35"/>
    </row>
    <row r="16" spans="1:10" ht="24" customHeight="1">
      <c r="A16" s="10">
        <v>11</v>
      </c>
      <c r="B16" s="17" t="s">
        <v>176</v>
      </c>
      <c r="C16" s="17" t="s">
        <v>175</v>
      </c>
      <c r="D16" s="19" t="s">
        <v>10</v>
      </c>
      <c r="E16" s="60" t="s">
        <v>10</v>
      </c>
      <c r="F16" s="301" t="s">
        <v>10</v>
      </c>
      <c r="G16" s="318" t="s">
        <v>844</v>
      </c>
      <c r="H16" s="140"/>
      <c r="I16" s="318">
        <v>48</v>
      </c>
      <c r="J16" s="35"/>
    </row>
    <row r="17" spans="1:10" ht="12.75" customHeight="1">
      <c r="A17" s="12">
        <v>12</v>
      </c>
      <c r="B17" s="17" t="s">
        <v>174</v>
      </c>
      <c r="C17" s="17" t="s">
        <v>173</v>
      </c>
      <c r="D17" s="19" t="s">
        <v>8</v>
      </c>
      <c r="E17" s="60" t="s">
        <v>8</v>
      </c>
      <c r="F17" s="301" t="s">
        <v>8</v>
      </c>
      <c r="G17" s="318" t="s">
        <v>844</v>
      </c>
      <c r="H17" s="140"/>
      <c r="I17" s="318">
        <v>48</v>
      </c>
      <c r="J17" s="35"/>
    </row>
    <row r="18" spans="1:10" ht="12.75" customHeight="1">
      <c r="A18" s="10">
        <v>13</v>
      </c>
      <c r="B18" s="17" t="s">
        <v>172</v>
      </c>
      <c r="C18" s="17" t="s">
        <v>171</v>
      </c>
      <c r="D18" s="19" t="s">
        <v>10</v>
      </c>
      <c r="E18" s="60" t="s">
        <v>10</v>
      </c>
      <c r="F18" s="301" t="s">
        <v>10</v>
      </c>
      <c r="G18" s="318" t="s">
        <v>844</v>
      </c>
      <c r="H18" s="140"/>
      <c r="I18" s="318">
        <v>48</v>
      </c>
      <c r="J18" s="35"/>
    </row>
    <row r="19" spans="1:10" ht="12.75" customHeight="1">
      <c r="A19" s="12">
        <v>14</v>
      </c>
      <c r="B19" s="17" t="s">
        <v>170</v>
      </c>
      <c r="C19" s="17" t="s">
        <v>169</v>
      </c>
      <c r="D19" s="19" t="s">
        <v>8</v>
      </c>
      <c r="E19" s="60" t="s">
        <v>8</v>
      </c>
      <c r="F19" s="301" t="s">
        <v>8</v>
      </c>
      <c r="G19" s="318" t="s">
        <v>844</v>
      </c>
      <c r="H19" s="140"/>
      <c r="I19" s="318">
        <v>48</v>
      </c>
      <c r="J19" s="35"/>
    </row>
    <row r="20" spans="1:10" ht="12.75" customHeight="1">
      <c r="A20" s="10">
        <v>15</v>
      </c>
      <c r="B20" s="17" t="s">
        <v>168</v>
      </c>
      <c r="C20" s="17" t="s">
        <v>167</v>
      </c>
      <c r="D20" s="19" t="s">
        <v>8</v>
      </c>
      <c r="E20" s="60" t="s">
        <v>166</v>
      </c>
      <c r="F20" s="301" t="s">
        <v>10</v>
      </c>
      <c r="G20" s="318" t="s">
        <v>844</v>
      </c>
      <c r="H20" s="140"/>
      <c r="I20" s="318">
        <v>48</v>
      </c>
      <c r="J20" s="35"/>
    </row>
    <row r="21" spans="1:10" ht="24" customHeight="1">
      <c r="A21" s="12">
        <v>16</v>
      </c>
      <c r="B21" s="17" t="s">
        <v>165</v>
      </c>
      <c r="C21" s="17" t="s">
        <v>164</v>
      </c>
      <c r="D21" s="19" t="s">
        <v>10</v>
      </c>
      <c r="E21" s="60" t="s">
        <v>10</v>
      </c>
      <c r="F21" s="301" t="s">
        <v>8</v>
      </c>
      <c r="G21" s="318" t="s">
        <v>844</v>
      </c>
      <c r="H21" s="140"/>
      <c r="I21" s="318">
        <v>48</v>
      </c>
      <c r="J21" s="35"/>
    </row>
    <row r="22" spans="1:10" ht="12.75" customHeight="1">
      <c r="A22" s="10">
        <v>17</v>
      </c>
      <c r="B22" s="17" t="s">
        <v>163</v>
      </c>
      <c r="C22" s="17" t="s">
        <v>162</v>
      </c>
      <c r="D22" s="19" t="s">
        <v>10</v>
      </c>
      <c r="E22" s="60" t="s">
        <v>10</v>
      </c>
      <c r="F22" s="301" t="s">
        <v>10</v>
      </c>
      <c r="G22" s="318" t="s">
        <v>844</v>
      </c>
      <c r="H22" s="140"/>
      <c r="I22" s="318">
        <v>48</v>
      </c>
      <c r="J22" s="35"/>
    </row>
    <row r="23" spans="1:10" ht="12.75" customHeight="1">
      <c r="A23" s="12">
        <v>18</v>
      </c>
      <c r="B23" s="17" t="s">
        <v>161</v>
      </c>
      <c r="C23" s="17" t="s">
        <v>160</v>
      </c>
      <c r="D23" s="19" t="s">
        <v>10</v>
      </c>
      <c r="E23" s="60" t="s">
        <v>10</v>
      </c>
      <c r="F23" s="301" t="s">
        <v>8</v>
      </c>
      <c r="G23" s="318" t="s">
        <v>844</v>
      </c>
      <c r="H23" s="140"/>
      <c r="I23" s="318">
        <v>48</v>
      </c>
      <c r="J23" s="35"/>
    </row>
    <row r="24" spans="1:10" ht="24" customHeight="1">
      <c r="A24" s="10">
        <v>19</v>
      </c>
      <c r="B24" s="17" t="s">
        <v>159</v>
      </c>
      <c r="C24" s="17" t="s">
        <v>158</v>
      </c>
      <c r="D24" s="19" t="s">
        <v>10</v>
      </c>
      <c r="E24" s="60" t="s">
        <v>10</v>
      </c>
      <c r="F24" s="301" t="s">
        <v>8</v>
      </c>
      <c r="G24" s="318" t="s">
        <v>844</v>
      </c>
      <c r="H24" s="140"/>
      <c r="I24" s="318">
        <v>48</v>
      </c>
      <c r="J24" s="35"/>
    </row>
    <row r="25" spans="1:10" ht="12.75" customHeight="1">
      <c r="A25" s="12">
        <v>20</v>
      </c>
      <c r="B25" s="17" t="s">
        <v>157</v>
      </c>
      <c r="C25" s="17" t="s">
        <v>156</v>
      </c>
      <c r="D25" s="19" t="s">
        <v>10</v>
      </c>
      <c r="E25" s="60" t="s">
        <v>10</v>
      </c>
      <c r="F25" s="301" t="s">
        <v>10</v>
      </c>
      <c r="G25" s="318" t="s">
        <v>844</v>
      </c>
      <c r="H25" s="140"/>
      <c r="I25" s="318">
        <v>48</v>
      </c>
      <c r="J25" s="35"/>
    </row>
    <row r="26" spans="1:10">
      <c r="A26" s="10">
        <v>21</v>
      </c>
      <c r="B26" s="17" t="s">
        <v>155</v>
      </c>
      <c r="C26" s="17" t="s">
        <v>898</v>
      </c>
      <c r="D26" s="19" t="s">
        <v>10</v>
      </c>
      <c r="E26" s="60" t="s">
        <v>10</v>
      </c>
      <c r="F26" s="301" t="s">
        <v>8</v>
      </c>
      <c r="G26" s="318" t="s">
        <v>844</v>
      </c>
      <c r="H26" s="140"/>
      <c r="I26" s="318">
        <v>48</v>
      </c>
      <c r="J26" s="35"/>
    </row>
    <row r="27" spans="1:10" ht="26.25" customHeight="1">
      <c r="A27" s="12">
        <v>22</v>
      </c>
      <c r="B27" s="17" t="s">
        <v>154</v>
      </c>
      <c r="C27" s="17" t="s">
        <v>822</v>
      </c>
      <c r="D27" s="19" t="s">
        <v>10</v>
      </c>
      <c r="E27" s="60" t="s">
        <v>10</v>
      </c>
      <c r="F27" s="301" t="s">
        <v>10</v>
      </c>
      <c r="G27" s="318" t="s">
        <v>844</v>
      </c>
      <c r="H27" s="140"/>
      <c r="I27" s="318">
        <v>48</v>
      </c>
      <c r="J27" s="35"/>
    </row>
    <row r="28" spans="1:10" ht="15" customHeight="1">
      <c r="A28" s="213" t="s">
        <v>153</v>
      </c>
      <c r="B28" s="167"/>
      <c r="C28" s="167"/>
      <c r="D28" s="167"/>
      <c r="E28" s="167"/>
      <c r="F28" s="167"/>
      <c r="G28" s="213"/>
      <c r="H28" s="167"/>
      <c r="I28" s="167"/>
      <c r="J28" s="311"/>
    </row>
    <row r="29" spans="1:10" ht="38.25" customHeight="1">
      <c r="A29" s="16">
        <v>23</v>
      </c>
      <c r="B29" s="17" t="s">
        <v>153</v>
      </c>
      <c r="C29" s="17" t="s">
        <v>152</v>
      </c>
      <c r="D29" s="19" t="s">
        <v>10</v>
      </c>
      <c r="E29" s="19" t="s">
        <v>10</v>
      </c>
      <c r="F29" s="80" t="s">
        <v>10</v>
      </c>
      <c r="G29" s="140" t="s">
        <v>779</v>
      </c>
      <c r="H29" s="140" t="s">
        <v>847</v>
      </c>
      <c r="I29" s="140">
        <v>96</v>
      </c>
      <c r="J29" s="320"/>
    </row>
    <row r="30" spans="1:10" ht="12.75" customHeight="1">
      <c r="A30" s="16">
        <v>24</v>
      </c>
      <c r="B30" s="17" t="s">
        <v>151</v>
      </c>
      <c r="C30" s="17" t="s">
        <v>150</v>
      </c>
      <c r="D30" s="19" t="s">
        <v>8</v>
      </c>
      <c r="E30" s="19" t="s">
        <v>10</v>
      </c>
      <c r="F30" s="80" t="s">
        <v>10</v>
      </c>
      <c r="G30" s="140" t="s">
        <v>779</v>
      </c>
      <c r="H30" s="140" t="s">
        <v>847</v>
      </c>
      <c r="I30" s="140">
        <v>96</v>
      </c>
      <c r="J30" s="320"/>
    </row>
    <row r="31" spans="1:10" ht="24" customHeight="1">
      <c r="A31" s="16">
        <v>25</v>
      </c>
      <c r="B31" s="17" t="s">
        <v>149</v>
      </c>
      <c r="C31" s="17" t="s">
        <v>148</v>
      </c>
      <c r="D31" s="19" t="s">
        <v>10</v>
      </c>
      <c r="E31" s="19" t="s">
        <v>10</v>
      </c>
      <c r="F31" s="80" t="s">
        <v>10</v>
      </c>
      <c r="G31" s="140" t="s">
        <v>844</v>
      </c>
      <c r="H31" s="140"/>
      <c r="I31" s="140">
        <v>48</v>
      </c>
      <c r="J31" s="320"/>
    </row>
    <row r="32" spans="1:10" ht="15" customHeight="1">
      <c r="A32" s="16">
        <v>26</v>
      </c>
      <c r="B32" s="17" t="s">
        <v>147</v>
      </c>
      <c r="C32" s="17" t="s">
        <v>146</v>
      </c>
      <c r="D32" s="19" t="s">
        <v>10</v>
      </c>
      <c r="E32" s="19" t="s">
        <v>10</v>
      </c>
      <c r="F32" s="80" t="s">
        <v>10</v>
      </c>
      <c r="G32" s="140" t="s">
        <v>844</v>
      </c>
      <c r="H32" s="140"/>
      <c r="I32" s="140">
        <v>48</v>
      </c>
      <c r="J32" s="320"/>
    </row>
    <row r="33" spans="1:11" ht="12.75" customHeight="1">
      <c r="A33" s="16">
        <v>27</v>
      </c>
      <c r="B33" s="17" t="s">
        <v>145</v>
      </c>
      <c r="C33" s="17" t="s">
        <v>144</v>
      </c>
      <c r="D33" s="19" t="s">
        <v>10</v>
      </c>
      <c r="E33" s="19" t="s">
        <v>10</v>
      </c>
      <c r="F33" s="80" t="s">
        <v>10</v>
      </c>
      <c r="G33" s="140" t="s">
        <v>844</v>
      </c>
      <c r="H33" s="140"/>
      <c r="I33" s="140">
        <v>48</v>
      </c>
      <c r="J33" s="320"/>
    </row>
    <row r="34" spans="1:11">
      <c r="A34" s="16">
        <v>28</v>
      </c>
      <c r="B34" s="17" t="s">
        <v>143</v>
      </c>
      <c r="C34" s="17" t="s">
        <v>142</v>
      </c>
      <c r="D34" s="19" t="s">
        <v>10</v>
      </c>
      <c r="E34" s="19" t="s">
        <v>10</v>
      </c>
      <c r="F34" s="80" t="s">
        <v>10</v>
      </c>
      <c r="G34" s="140" t="s">
        <v>844</v>
      </c>
      <c r="H34" s="140"/>
      <c r="I34" s="140">
        <v>48</v>
      </c>
      <c r="J34" s="320"/>
    </row>
    <row r="35" spans="1:11" ht="12.75" customHeight="1">
      <c r="A35" s="213" t="s">
        <v>141</v>
      </c>
      <c r="B35" s="167"/>
      <c r="C35" s="167"/>
      <c r="D35" s="167"/>
      <c r="E35" s="167"/>
      <c r="F35" s="167"/>
      <c r="G35" s="213"/>
      <c r="H35" s="167"/>
      <c r="I35" s="167"/>
      <c r="J35" s="167"/>
    </row>
    <row r="36" spans="1:11">
      <c r="A36" s="16">
        <v>29</v>
      </c>
      <c r="B36" s="17" t="s">
        <v>141</v>
      </c>
      <c r="C36" s="17" t="s">
        <v>823</v>
      </c>
      <c r="D36" s="19" t="s">
        <v>8</v>
      </c>
      <c r="E36" s="19" t="s">
        <v>10</v>
      </c>
      <c r="F36" s="80" t="s">
        <v>8</v>
      </c>
      <c r="G36" s="140" t="s">
        <v>779</v>
      </c>
      <c r="H36" s="140" t="s">
        <v>847</v>
      </c>
      <c r="I36" s="140">
        <v>96</v>
      </c>
      <c r="J36" s="320"/>
    </row>
    <row r="37" spans="1:11" ht="31.5" customHeight="1">
      <c r="A37" s="16">
        <v>30</v>
      </c>
      <c r="B37" s="17" t="s">
        <v>140</v>
      </c>
      <c r="C37" s="17" t="s">
        <v>899</v>
      </c>
      <c r="D37" s="19" t="s">
        <v>8</v>
      </c>
      <c r="E37" s="19" t="s">
        <v>10</v>
      </c>
      <c r="F37" s="80" t="s">
        <v>10</v>
      </c>
      <c r="G37" s="140" t="s">
        <v>779</v>
      </c>
      <c r="H37" s="140" t="s">
        <v>847</v>
      </c>
      <c r="I37" s="140">
        <v>96</v>
      </c>
      <c r="J37" s="320"/>
    </row>
    <row r="38" spans="1:11" ht="25.5">
      <c r="A38" s="16">
        <v>31</v>
      </c>
      <c r="B38" s="17" t="s">
        <v>139</v>
      </c>
      <c r="C38" s="17" t="s">
        <v>138</v>
      </c>
      <c r="D38" s="19" t="s">
        <v>853</v>
      </c>
      <c r="E38" s="19" t="s">
        <v>10</v>
      </c>
      <c r="F38" s="80" t="s">
        <v>10</v>
      </c>
      <c r="G38" s="140" t="s">
        <v>844</v>
      </c>
      <c r="H38" s="140"/>
      <c r="I38" s="140">
        <v>48</v>
      </c>
      <c r="J38" s="320"/>
    </row>
    <row r="39" spans="1:11" ht="25.5">
      <c r="A39" s="16">
        <v>32</v>
      </c>
      <c r="B39" s="17" t="s">
        <v>137</v>
      </c>
      <c r="C39" s="17" t="s">
        <v>136</v>
      </c>
      <c r="D39" s="19" t="s">
        <v>853</v>
      </c>
      <c r="E39" s="19" t="s">
        <v>10</v>
      </c>
      <c r="F39" s="301" t="s">
        <v>10</v>
      </c>
      <c r="G39" s="140" t="s">
        <v>844</v>
      </c>
      <c r="H39" s="140"/>
      <c r="I39" s="140">
        <v>48</v>
      </c>
      <c r="J39" s="320"/>
    </row>
    <row r="40" spans="1:11" ht="25.5">
      <c r="A40" s="16">
        <v>33</v>
      </c>
      <c r="B40" s="17" t="s">
        <v>135</v>
      </c>
      <c r="C40" s="17" t="s">
        <v>134</v>
      </c>
      <c r="D40" s="19" t="s">
        <v>8</v>
      </c>
      <c r="E40" s="19" t="s">
        <v>10</v>
      </c>
      <c r="F40" s="80" t="s">
        <v>8</v>
      </c>
      <c r="G40" s="140" t="s">
        <v>844</v>
      </c>
      <c r="H40" s="140"/>
      <c r="I40" s="140">
        <v>48</v>
      </c>
      <c r="J40" s="320"/>
    </row>
    <row r="41" spans="1:11" ht="25.5">
      <c r="A41" s="16">
        <v>34</v>
      </c>
      <c r="B41" s="17" t="s">
        <v>133</v>
      </c>
      <c r="C41" s="17" t="s">
        <v>132</v>
      </c>
      <c r="D41" s="19" t="s">
        <v>853</v>
      </c>
      <c r="E41" s="19" t="s">
        <v>10</v>
      </c>
      <c r="F41" s="80" t="s">
        <v>10</v>
      </c>
      <c r="G41" s="140" t="s">
        <v>844</v>
      </c>
      <c r="H41" s="140"/>
      <c r="I41" s="140">
        <v>48</v>
      </c>
      <c r="J41" s="320"/>
    </row>
    <row r="42" spans="1:11" ht="25.5">
      <c r="A42" s="16">
        <v>35</v>
      </c>
      <c r="B42" s="17" t="s">
        <v>131</v>
      </c>
      <c r="C42" s="17" t="s">
        <v>130</v>
      </c>
      <c r="D42" s="19" t="s">
        <v>8</v>
      </c>
      <c r="E42" s="19" t="s">
        <v>10</v>
      </c>
      <c r="F42" s="80" t="s">
        <v>10</v>
      </c>
      <c r="G42" s="140" t="s">
        <v>844</v>
      </c>
      <c r="H42" s="140"/>
      <c r="I42" s="140">
        <v>48</v>
      </c>
      <c r="J42" s="320"/>
    </row>
    <row r="43" spans="1:11" s="85" customFormat="1" ht="12.75" customHeight="1">
      <c r="A43" s="213" t="s">
        <v>129</v>
      </c>
      <c r="B43" s="167"/>
      <c r="C43" s="167"/>
      <c r="D43" s="167"/>
      <c r="E43" s="167"/>
      <c r="F43" s="167"/>
      <c r="G43" s="213"/>
      <c r="H43" s="167"/>
      <c r="I43" s="167"/>
      <c r="J43" s="167"/>
      <c r="K43" s="77"/>
    </row>
    <row r="44" spans="1:11">
      <c r="A44" s="16">
        <v>36</v>
      </c>
      <c r="B44" s="17" t="s">
        <v>129</v>
      </c>
      <c r="C44" s="17" t="s">
        <v>128</v>
      </c>
      <c r="D44" s="19" t="s">
        <v>8</v>
      </c>
      <c r="E44" s="60" t="s">
        <v>8</v>
      </c>
      <c r="F44" s="80" t="s">
        <v>10</v>
      </c>
      <c r="G44" s="140" t="s">
        <v>779</v>
      </c>
      <c r="H44" s="140" t="s">
        <v>847</v>
      </c>
      <c r="I44" s="140">
        <v>128</v>
      </c>
      <c r="J44" s="320"/>
    </row>
    <row r="45" spans="1:11" ht="12.75" customHeight="1">
      <c r="A45" s="16">
        <v>37</v>
      </c>
      <c r="B45" s="17" t="s">
        <v>127</v>
      </c>
      <c r="C45" s="17" t="s">
        <v>883</v>
      </c>
      <c r="D45" s="19" t="s">
        <v>900</v>
      </c>
      <c r="E45" s="19" t="s">
        <v>10</v>
      </c>
      <c r="F45" s="80" t="s">
        <v>10</v>
      </c>
      <c r="G45" s="140" t="s">
        <v>779</v>
      </c>
      <c r="H45" s="140" t="s">
        <v>847</v>
      </c>
      <c r="I45" s="140">
        <v>96</v>
      </c>
      <c r="J45" s="320"/>
    </row>
    <row r="46" spans="1:11" ht="57" customHeight="1">
      <c r="A46" s="16">
        <v>38</v>
      </c>
      <c r="B46" s="17" t="s">
        <v>126</v>
      </c>
      <c r="C46" s="17" t="s">
        <v>901</v>
      </c>
      <c r="D46" s="19" t="s">
        <v>8</v>
      </c>
      <c r="E46" s="19" t="s">
        <v>900</v>
      </c>
      <c r="F46" s="80" t="s">
        <v>10</v>
      </c>
      <c r="G46" s="140" t="s">
        <v>779</v>
      </c>
      <c r="H46" s="140" t="s">
        <v>847</v>
      </c>
      <c r="I46" s="140">
        <v>96</v>
      </c>
      <c r="J46" s="320"/>
    </row>
    <row r="47" spans="1:11">
      <c r="A47" s="16">
        <v>39</v>
      </c>
      <c r="B47" s="17" t="s">
        <v>125</v>
      </c>
      <c r="C47" s="17" t="s">
        <v>124</v>
      </c>
      <c r="D47" s="19" t="s">
        <v>8</v>
      </c>
      <c r="E47" s="19" t="s">
        <v>10</v>
      </c>
      <c r="F47" s="80" t="s">
        <v>10</v>
      </c>
      <c r="G47" s="140" t="s">
        <v>844</v>
      </c>
      <c r="H47" s="140"/>
      <c r="I47" s="140">
        <v>48</v>
      </c>
      <c r="J47" s="320"/>
    </row>
    <row r="48" spans="1:11" ht="25.5">
      <c r="A48" s="16">
        <v>40</v>
      </c>
      <c r="B48" s="17" t="s">
        <v>123</v>
      </c>
      <c r="C48" s="17" t="s">
        <v>122</v>
      </c>
      <c r="D48" s="19" t="s">
        <v>8</v>
      </c>
      <c r="E48" s="19" t="s">
        <v>10</v>
      </c>
      <c r="F48" s="80" t="s">
        <v>10</v>
      </c>
      <c r="G48" s="140" t="s">
        <v>844</v>
      </c>
      <c r="H48" s="140"/>
      <c r="I48" s="140">
        <v>48</v>
      </c>
      <c r="J48" s="320"/>
    </row>
    <row r="49" spans="1:10">
      <c r="A49" s="16">
        <v>41</v>
      </c>
      <c r="B49" s="17" t="s">
        <v>121</v>
      </c>
      <c r="C49" s="17" t="s">
        <v>120</v>
      </c>
      <c r="D49" s="19" t="s">
        <v>8</v>
      </c>
      <c r="E49" s="19" t="s">
        <v>10</v>
      </c>
      <c r="F49" s="80" t="s">
        <v>10</v>
      </c>
      <c r="G49" s="140" t="s">
        <v>844</v>
      </c>
      <c r="H49" s="140"/>
      <c r="I49" s="140">
        <v>48</v>
      </c>
      <c r="J49" s="320"/>
    </row>
    <row r="50" spans="1:10">
      <c r="A50" s="16">
        <v>42</v>
      </c>
      <c r="B50" s="17" t="s">
        <v>119</v>
      </c>
      <c r="C50" s="17" t="s">
        <v>118</v>
      </c>
      <c r="D50" s="19" t="s">
        <v>8</v>
      </c>
      <c r="E50" s="19" t="s">
        <v>10</v>
      </c>
      <c r="F50" s="80" t="s">
        <v>10</v>
      </c>
      <c r="G50" s="140" t="s">
        <v>844</v>
      </c>
      <c r="H50" s="140"/>
      <c r="I50" s="140">
        <v>48</v>
      </c>
      <c r="J50" s="320"/>
    </row>
    <row r="51" spans="1:10">
      <c r="A51" s="16">
        <v>43</v>
      </c>
      <c r="B51" s="17" t="s">
        <v>117</v>
      </c>
      <c r="C51" s="17" t="s">
        <v>116</v>
      </c>
      <c r="D51" s="19" t="s">
        <v>8</v>
      </c>
      <c r="E51" s="19" t="s">
        <v>10</v>
      </c>
      <c r="F51" s="80" t="s">
        <v>10</v>
      </c>
      <c r="G51" s="140" t="s">
        <v>844</v>
      </c>
      <c r="H51" s="140"/>
      <c r="I51" s="140">
        <v>48</v>
      </c>
      <c r="J51" s="320"/>
    </row>
    <row r="52" spans="1:10">
      <c r="A52" s="16">
        <v>44</v>
      </c>
      <c r="B52" s="17" t="s">
        <v>115</v>
      </c>
      <c r="C52" s="17" t="s">
        <v>114</v>
      </c>
      <c r="D52" s="19" t="s">
        <v>10</v>
      </c>
      <c r="E52" s="19" t="s">
        <v>10</v>
      </c>
      <c r="F52" s="80" t="s">
        <v>10</v>
      </c>
      <c r="G52" s="140" t="s">
        <v>844</v>
      </c>
      <c r="H52" s="140"/>
      <c r="I52" s="140">
        <v>48</v>
      </c>
      <c r="J52" s="320"/>
    </row>
    <row r="53" spans="1:10">
      <c r="G53" s="5"/>
      <c r="H53" s="5"/>
      <c r="I53" s="5"/>
    </row>
    <row r="54" spans="1:10">
      <c r="G54" s="5"/>
      <c r="H54" s="5"/>
      <c r="I54" s="5"/>
    </row>
    <row r="55" spans="1:10">
      <c r="G55" s="86"/>
      <c r="H55" s="86"/>
      <c r="I55" s="86"/>
    </row>
    <row r="56" spans="1:10">
      <c r="G56" s="86"/>
      <c r="H56" s="86"/>
      <c r="I56" s="86"/>
    </row>
    <row r="57" spans="1:10">
      <c r="G57" s="86"/>
      <c r="H57" s="86"/>
      <c r="I57" s="86"/>
    </row>
    <row r="58" spans="1:10">
      <c r="G58" s="86"/>
      <c r="H58" s="86"/>
      <c r="I58" s="86"/>
    </row>
    <row r="59" spans="1:10">
      <c r="G59" s="86"/>
      <c r="H59" s="86"/>
      <c r="I59" s="86"/>
    </row>
    <row r="60" spans="1:10">
      <c r="G60" s="86"/>
      <c r="H60" s="86"/>
      <c r="I60" s="86"/>
    </row>
  </sheetData>
  <mergeCells count="24">
    <mergeCell ref="J11:J12"/>
    <mergeCell ref="H1:H3"/>
    <mergeCell ref="D1:D3"/>
    <mergeCell ref="E1:E3"/>
    <mergeCell ref="G11:G12"/>
    <mergeCell ref="H11:H12"/>
    <mergeCell ref="J1:J3"/>
    <mergeCell ref="I11:I12"/>
    <mergeCell ref="I2:I3"/>
    <mergeCell ref="G4:J4"/>
    <mergeCell ref="G8:I8"/>
    <mergeCell ref="A43:F43"/>
    <mergeCell ref="A28:F28"/>
    <mergeCell ref="A35:F35"/>
    <mergeCell ref="G1:G3"/>
    <mergeCell ref="A4:F4"/>
    <mergeCell ref="A8:F8"/>
    <mergeCell ref="F1:F3"/>
    <mergeCell ref="A1:A3"/>
    <mergeCell ref="B1:B3"/>
    <mergeCell ref="C1:C3"/>
    <mergeCell ref="G35:J35"/>
    <mergeCell ref="G43:J43"/>
    <mergeCell ref="G28:I28"/>
  </mergeCells>
  <pageMargins left="0.2" right="0.2" top="0.25" bottom="0.25" header="0.3" footer="0.3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60"/>
  <sheetViews>
    <sheetView zoomScaleNormal="100" workbookViewId="0">
      <pane ySplit="3" topLeftCell="A55" activePane="bottomLeft" state="frozen"/>
      <selection pane="bottomLeft" activeCell="D57" sqref="D57"/>
    </sheetView>
  </sheetViews>
  <sheetFormatPr defaultColWidth="9.140625" defaultRowHeight="12.75"/>
  <cols>
    <col min="1" max="1" width="9.140625" style="88"/>
    <col min="2" max="2" width="35.28515625" style="88" customWidth="1"/>
    <col min="3" max="3" width="32.28515625" style="88" customWidth="1"/>
    <col min="4" max="4" width="14.85546875" style="88" customWidth="1"/>
    <col min="5" max="5" width="17.28515625" style="88" customWidth="1"/>
    <col min="6" max="6" width="22.42578125" style="88" customWidth="1"/>
    <col min="7" max="8" width="9.140625" style="107"/>
    <col min="9" max="9" width="17.42578125" style="107" customWidth="1"/>
    <col min="10" max="10" width="24.42578125" style="88" customWidth="1"/>
    <col min="11" max="16384" width="9.140625" style="88"/>
  </cols>
  <sheetData>
    <row r="1" spans="1:10" ht="15" customHeight="1">
      <c r="A1" s="236" t="s">
        <v>863</v>
      </c>
      <c r="B1" s="239" t="s">
        <v>1</v>
      </c>
      <c r="C1" s="231" t="s">
        <v>2</v>
      </c>
      <c r="D1" s="231" t="s">
        <v>3</v>
      </c>
      <c r="E1" s="239" t="s">
        <v>4</v>
      </c>
      <c r="F1" s="231" t="s">
        <v>5</v>
      </c>
      <c r="G1" s="233" t="s">
        <v>843</v>
      </c>
      <c r="H1" s="233" t="s">
        <v>845</v>
      </c>
      <c r="I1" s="87"/>
      <c r="J1" s="228" t="s">
        <v>6</v>
      </c>
    </row>
    <row r="2" spans="1:10">
      <c r="A2" s="237"/>
      <c r="B2" s="239"/>
      <c r="C2" s="231"/>
      <c r="D2" s="231"/>
      <c r="E2" s="239"/>
      <c r="F2" s="231"/>
      <c r="G2" s="229"/>
      <c r="H2" s="229"/>
      <c r="I2" s="229" t="s">
        <v>888</v>
      </c>
      <c r="J2" s="228"/>
    </row>
    <row r="3" spans="1:10" s="89" customFormat="1" ht="85.5" customHeight="1" thickBot="1">
      <c r="A3" s="238"/>
      <c r="B3" s="239"/>
      <c r="C3" s="231"/>
      <c r="D3" s="231"/>
      <c r="E3" s="239"/>
      <c r="F3" s="231"/>
      <c r="G3" s="234"/>
      <c r="H3" s="234"/>
      <c r="I3" s="230"/>
      <c r="J3" s="228"/>
    </row>
    <row r="4" spans="1:10">
      <c r="A4" s="235"/>
      <c r="B4" s="235"/>
      <c r="C4" s="235"/>
      <c r="D4" s="235"/>
      <c r="E4" s="235"/>
      <c r="F4" s="235"/>
      <c r="G4" s="235"/>
      <c r="H4" s="235"/>
      <c r="I4" s="235"/>
      <c r="J4" s="331"/>
    </row>
    <row r="5" spans="1:10" ht="38.25">
      <c r="A5" s="95">
        <v>1</v>
      </c>
      <c r="B5" s="134" t="s">
        <v>799</v>
      </c>
      <c r="C5" s="135" t="s">
        <v>247</v>
      </c>
      <c r="D5" s="91" t="s">
        <v>8</v>
      </c>
      <c r="E5" s="92" t="s">
        <v>8</v>
      </c>
      <c r="F5" s="93" t="s">
        <v>10</v>
      </c>
      <c r="G5" s="218" t="s">
        <v>779</v>
      </c>
      <c r="H5" s="218" t="s">
        <v>846</v>
      </c>
      <c r="I5" s="324">
        <v>512</v>
      </c>
      <c r="J5" s="332" t="s">
        <v>248</v>
      </c>
    </row>
    <row r="6" spans="1:10" ht="38.25">
      <c r="A6" s="95">
        <v>2</v>
      </c>
      <c r="B6" s="134" t="s">
        <v>799</v>
      </c>
      <c r="C6" s="134" t="s">
        <v>249</v>
      </c>
      <c r="D6" s="91"/>
      <c r="E6" s="92"/>
      <c r="F6" s="93"/>
      <c r="G6" s="218"/>
      <c r="H6" s="218"/>
      <c r="I6" s="325"/>
      <c r="J6" s="332"/>
    </row>
    <row r="7" spans="1:10" ht="26.25" thickBot="1">
      <c r="A7" s="136">
        <v>3</v>
      </c>
      <c r="B7" s="94" t="s">
        <v>800</v>
      </c>
      <c r="C7" s="94" t="s">
        <v>249</v>
      </c>
      <c r="D7" s="91" t="s">
        <v>8</v>
      </c>
      <c r="E7" s="95" t="s">
        <v>854</v>
      </c>
      <c r="F7" s="95" t="s">
        <v>854</v>
      </c>
      <c r="G7" s="218"/>
      <c r="H7" s="218"/>
      <c r="I7" s="326"/>
      <c r="J7" s="332"/>
    </row>
    <row r="8" spans="1:10">
      <c r="A8" s="90"/>
      <c r="B8" s="90"/>
      <c r="C8" s="90"/>
      <c r="D8" s="90"/>
      <c r="E8" s="90"/>
      <c r="F8" s="90"/>
      <c r="G8" s="235"/>
      <c r="H8" s="235"/>
      <c r="I8" s="235"/>
      <c r="J8" s="331"/>
    </row>
    <row r="9" spans="1:10" ht="38.25">
      <c r="A9" s="91">
        <v>4</v>
      </c>
      <c r="B9" s="94" t="s">
        <v>870</v>
      </c>
      <c r="C9" s="94" t="s">
        <v>249</v>
      </c>
      <c r="D9" s="95" t="s">
        <v>8</v>
      </c>
      <c r="E9" s="95" t="s">
        <v>854</v>
      </c>
      <c r="F9" s="95" t="s">
        <v>854</v>
      </c>
      <c r="G9" s="218" t="s">
        <v>779</v>
      </c>
      <c r="H9" s="218" t="s">
        <v>846</v>
      </c>
      <c r="I9" s="324">
        <v>384</v>
      </c>
      <c r="J9" s="333" t="s">
        <v>873</v>
      </c>
    </row>
    <row r="10" spans="1:10" ht="36" customHeight="1">
      <c r="A10" s="91">
        <v>5</v>
      </c>
      <c r="B10" s="94" t="s">
        <v>250</v>
      </c>
      <c r="C10" s="94" t="s">
        <v>249</v>
      </c>
      <c r="D10" s="95" t="s">
        <v>8</v>
      </c>
      <c r="E10" s="95" t="s">
        <v>854</v>
      </c>
      <c r="F10" s="95" t="s">
        <v>854</v>
      </c>
      <c r="G10" s="218"/>
      <c r="H10" s="218"/>
      <c r="I10" s="326"/>
      <c r="J10" s="332"/>
    </row>
    <row r="11" spans="1:10" ht="36" customHeight="1">
      <c r="A11" s="100">
        <v>6</v>
      </c>
      <c r="B11" s="96" t="s">
        <v>871</v>
      </c>
      <c r="C11" s="96" t="s">
        <v>872</v>
      </c>
      <c r="D11" s="95"/>
      <c r="E11" s="95"/>
      <c r="F11" s="95"/>
      <c r="G11" s="97" t="s">
        <v>844</v>
      </c>
      <c r="H11" s="97" t="s">
        <v>874</v>
      </c>
      <c r="I11" s="327">
        <v>32</v>
      </c>
      <c r="J11" s="334"/>
    </row>
    <row r="12" spans="1:10">
      <c r="A12" s="100">
        <v>7</v>
      </c>
      <c r="B12" s="94" t="s">
        <v>251</v>
      </c>
      <c r="C12" s="94" t="s">
        <v>252</v>
      </c>
      <c r="D12" s="95" t="s">
        <v>10</v>
      </c>
      <c r="E12" s="95" t="s">
        <v>10</v>
      </c>
      <c r="F12" s="95" t="s">
        <v>10</v>
      </c>
      <c r="G12" s="97" t="s">
        <v>779</v>
      </c>
      <c r="H12" s="97" t="s">
        <v>847</v>
      </c>
      <c r="I12" s="103">
        <v>112</v>
      </c>
      <c r="J12" s="98"/>
    </row>
    <row r="13" spans="1:10">
      <c r="A13" s="100">
        <v>8</v>
      </c>
      <c r="B13" s="94" t="s">
        <v>253</v>
      </c>
      <c r="C13" s="94" t="s">
        <v>254</v>
      </c>
      <c r="D13" s="95" t="s">
        <v>8</v>
      </c>
      <c r="E13" s="95" t="s">
        <v>10</v>
      </c>
      <c r="F13" s="95" t="s">
        <v>10</v>
      </c>
      <c r="G13" s="97" t="s">
        <v>779</v>
      </c>
      <c r="H13" s="97" t="s">
        <v>847</v>
      </c>
      <c r="I13" s="103">
        <v>112</v>
      </c>
      <c r="J13" s="98"/>
    </row>
    <row r="14" spans="1:10">
      <c r="A14" s="100">
        <v>9</v>
      </c>
      <c r="B14" s="94" t="s">
        <v>255</v>
      </c>
      <c r="C14" s="94" t="s">
        <v>256</v>
      </c>
      <c r="D14" s="95" t="s">
        <v>8</v>
      </c>
      <c r="E14" s="95" t="s">
        <v>10</v>
      </c>
      <c r="F14" s="223" t="s">
        <v>10</v>
      </c>
      <c r="G14" s="218" t="s">
        <v>779</v>
      </c>
      <c r="H14" s="218" t="s">
        <v>847</v>
      </c>
      <c r="I14" s="324">
        <v>224</v>
      </c>
      <c r="J14" s="333" t="s">
        <v>49</v>
      </c>
    </row>
    <row r="15" spans="1:10">
      <c r="A15" s="100">
        <v>10</v>
      </c>
      <c r="B15" s="94" t="s">
        <v>257</v>
      </c>
      <c r="C15" s="94" t="s">
        <v>256</v>
      </c>
      <c r="D15" s="95" t="s">
        <v>8</v>
      </c>
      <c r="E15" s="95" t="s">
        <v>10</v>
      </c>
      <c r="F15" s="223"/>
      <c r="G15" s="218"/>
      <c r="H15" s="218"/>
      <c r="I15" s="326"/>
      <c r="J15" s="332"/>
    </row>
    <row r="16" spans="1:10">
      <c r="A16" s="100">
        <v>11</v>
      </c>
      <c r="B16" s="94" t="s">
        <v>258</v>
      </c>
      <c r="C16" s="94" t="s">
        <v>259</v>
      </c>
      <c r="D16" s="137" t="s">
        <v>855</v>
      </c>
      <c r="E16" s="95" t="s">
        <v>10</v>
      </c>
      <c r="F16" s="95" t="s">
        <v>10</v>
      </c>
      <c r="G16" s="97" t="s">
        <v>844</v>
      </c>
      <c r="H16" s="97"/>
      <c r="I16" s="103">
        <v>48</v>
      </c>
      <c r="J16" s="98"/>
    </row>
    <row r="17" spans="1:10">
      <c r="A17" s="100">
        <v>12</v>
      </c>
      <c r="B17" s="94" t="s">
        <v>260</v>
      </c>
      <c r="C17" s="94" t="s">
        <v>876</v>
      </c>
      <c r="D17" s="95" t="s">
        <v>10</v>
      </c>
      <c r="E17" s="95" t="s">
        <v>10</v>
      </c>
      <c r="F17" s="95" t="s">
        <v>10</v>
      </c>
      <c r="G17" s="97" t="s">
        <v>844</v>
      </c>
      <c r="H17" s="97"/>
      <c r="I17" s="103">
        <v>48</v>
      </c>
      <c r="J17" s="98"/>
    </row>
    <row r="18" spans="1:10" ht="38.25">
      <c r="A18" s="100">
        <v>13</v>
      </c>
      <c r="B18" s="94" t="s">
        <v>261</v>
      </c>
      <c r="C18" s="94" t="s">
        <v>262</v>
      </c>
      <c r="D18" s="95" t="s">
        <v>8</v>
      </c>
      <c r="E18" s="95" t="s">
        <v>854</v>
      </c>
      <c r="F18" s="95" t="s">
        <v>10</v>
      </c>
      <c r="G18" s="97" t="s">
        <v>844</v>
      </c>
      <c r="H18" s="97"/>
      <c r="I18" s="103">
        <v>96</v>
      </c>
      <c r="J18" s="98"/>
    </row>
    <row r="19" spans="1:10">
      <c r="A19" s="100">
        <v>14</v>
      </c>
      <c r="B19" s="94" t="s">
        <v>263</v>
      </c>
      <c r="C19" s="94" t="s">
        <v>264</v>
      </c>
      <c r="D19" s="95" t="s">
        <v>8</v>
      </c>
      <c r="E19" s="95" t="s">
        <v>10</v>
      </c>
      <c r="F19" s="95" t="s">
        <v>10</v>
      </c>
      <c r="G19" s="97" t="s">
        <v>779</v>
      </c>
      <c r="H19" s="97" t="s">
        <v>847</v>
      </c>
      <c r="I19" s="103">
        <v>160</v>
      </c>
      <c r="J19" s="98"/>
    </row>
    <row r="20" spans="1:10">
      <c r="A20" s="100">
        <v>15</v>
      </c>
      <c r="B20" s="94" t="s">
        <v>265</v>
      </c>
      <c r="C20" s="94" t="s">
        <v>266</v>
      </c>
      <c r="D20" s="95" t="s">
        <v>10</v>
      </c>
      <c r="E20" s="95" t="s">
        <v>10</v>
      </c>
      <c r="F20" s="95" t="s">
        <v>10</v>
      </c>
      <c r="G20" s="97" t="s">
        <v>844</v>
      </c>
      <c r="H20" s="97"/>
      <c r="I20" s="103">
        <v>48</v>
      </c>
      <c r="J20" s="98"/>
    </row>
    <row r="21" spans="1:10">
      <c r="A21" s="100">
        <v>16</v>
      </c>
      <c r="B21" s="94" t="s">
        <v>267</v>
      </c>
      <c r="C21" s="94" t="s">
        <v>268</v>
      </c>
      <c r="D21" s="95" t="s">
        <v>856</v>
      </c>
      <c r="E21" s="95" t="s">
        <v>10</v>
      </c>
      <c r="F21" s="95" t="s">
        <v>10</v>
      </c>
      <c r="G21" s="97" t="s">
        <v>844</v>
      </c>
      <c r="H21" s="97"/>
      <c r="I21" s="103">
        <v>48</v>
      </c>
      <c r="J21" s="98"/>
    </row>
    <row r="22" spans="1:10" ht="25.5">
      <c r="A22" s="100">
        <v>17</v>
      </c>
      <c r="B22" s="94" t="s">
        <v>269</v>
      </c>
      <c r="C22" s="94" t="s">
        <v>270</v>
      </c>
      <c r="D22" s="95" t="s">
        <v>10</v>
      </c>
      <c r="E22" s="95" t="s">
        <v>10</v>
      </c>
      <c r="F22" s="95" t="s">
        <v>10</v>
      </c>
      <c r="G22" s="97" t="s">
        <v>844</v>
      </c>
      <c r="H22" s="97"/>
      <c r="I22" s="103">
        <v>48</v>
      </c>
      <c r="J22" s="98"/>
    </row>
    <row r="23" spans="1:10">
      <c r="A23" s="100">
        <v>18</v>
      </c>
      <c r="B23" s="94" t="s">
        <v>271</v>
      </c>
      <c r="C23" s="94" t="s">
        <v>272</v>
      </c>
      <c r="D23" s="95" t="s">
        <v>10</v>
      </c>
      <c r="E23" s="95" t="s">
        <v>10</v>
      </c>
      <c r="F23" s="95" t="s">
        <v>10</v>
      </c>
      <c r="G23" s="97" t="s">
        <v>844</v>
      </c>
      <c r="H23" s="97"/>
      <c r="I23" s="103">
        <v>48</v>
      </c>
      <c r="J23" s="98"/>
    </row>
    <row r="24" spans="1:10">
      <c r="A24" s="90"/>
      <c r="B24" s="90"/>
      <c r="C24" s="90"/>
      <c r="D24" s="90"/>
      <c r="E24" s="90"/>
      <c r="F24" s="90"/>
      <c r="G24" s="90"/>
      <c r="H24" s="90"/>
      <c r="I24" s="90"/>
      <c r="J24" s="90"/>
    </row>
    <row r="25" spans="1:10" ht="25.5">
      <c r="A25" s="91">
        <v>19</v>
      </c>
      <c r="B25" s="94" t="s">
        <v>273</v>
      </c>
      <c r="C25" s="94" t="s">
        <v>274</v>
      </c>
      <c r="D25" s="98" t="s">
        <v>8</v>
      </c>
      <c r="E25" s="98" t="s">
        <v>10</v>
      </c>
      <c r="F25" s="95" t="s">
        <v>8</v>
      </c>
      <c r="G25" s="97" t="s">
        <v>779</v>
      </c>
      <c r="H25" s="97" t="s">
        <v>847</v>
      </c>
      <c r="I25" s="103">
        <v>96</v>
      </c>
      <c r="J25" s="98"/>
    </row>
    <row r="26" spans="1:10" ht="25.5">
      <c r="A26" s="91">
        <v>20</v>
      </c>
      <c r="B26" s="94" t="s">
        <v>275</v>
      </c>
      <c r="C26" s="94" t="s">
        <v>276</v>
      </c>
      <c r="D26" s="98" t="s">
        <v>10</v>
      </c>
      <c r="E26" s="98" t="s">
        <v>8</v>
      </c>
      <c r="F26" s="95" t="s">
        <v>10</v>
      </c>
      <c r="G26" s="97" t="s">
        <v>779</v>
      </c>
      <c r="H26" s="97" t="s">
        <v>847</v>
      </c>
      <c r="I26" s="103">
        <v>80</v>
      </c>
      <c r="J26" s="98"/>
    </row>
    <row r="27" spans="1:10">
      <c r="A27" s="100">
        <v>21</v>
      </c>
      <c r="B27" s="94" t="s">
        <v>277</v>
      </c>
      <c r="C27" s="94" t="s">
        <v>278</v>
      </c>
      <c r="D27" s="98" t="s">
        <v>8</v>
      </c>
      <c r="E27" s="98" t="s">
        <v>10</v>
      </c>
      <c r="F27" s="95" t="s">
        <v>10</v>
      </c>
      <c r="G27" s="97" t="s">
        <v>844</v>
      </c>
      <c r="H27" s="97"/>
      <c r="I27" s="103">
        <v>48</v>
      </c>
      <c r="J27" s="98"/>
    </row>
    <row r="28" spans="1:10">
      <c r="A28" s="100">
        <v>22</v>
      </c>
      <c r="B28" s="94" t="s">
        <v>279</v>
      </c>
      <c r="C28" s="94" t="s">
        <v>280</v>
      </c>
      <c r="D28" s="98" t="s">
        <v>10</v>
      </c>
      <c r="E28" s="98" t="s">
        <v>8</v>
      </c>
      <c r="F28" s="95" t="s">
        <v>10</v>
      </c>
      <c r="G28" s="97" t="s">
        <v>779</v>
      </c>
      <c r="H28" s="97" t="s">
        <v>847</v>
      </c>
      <c r="I28" s="103">
        <v>96</v>
      </c>
      <c r="J28" s="98"/>
    </row>
    <row r="29" spans="1:10">
      <c r="A29" s="100">
        <v>23</v>
      </c>
      <c r="B29" s="94" t="s">
        <v>281</v>
      </c>
      <c r="C29" s="94" t="s">
        <v>282</v>
      </c>
      <c r="D29" s="98" t="s">
        <v>10</v>
      </c>
      <c r="E29" s="98" t="s">
        <v>8</v>
      </c>
      <c r="F29" s="95" t="s">
        <v>10</v>
      </c>
      <c r="G29" s="97" t="s">
        <v>844</v>
      </c>
      <c r="H29" s="97"/>
      <c r="I29" s="103">
        <v>48</v>
      </c>
      <c r="J29" s="98"/>
    </row>
    <row r="30" spans="1:10" ht="25.5">
      <c r="A30" s="100">
        <v>24</v>
      </c>
      <c r="B30" s="94" t="s">
        <v>283</v>
      </c>
      <c r="C30" s="94" t="s">
        <v>284</v>
      </c>
      <c r="D30" s="98" t="s">
        <v>8</v>
      </c>
      <c r="E30" s="98" t="s">
        <v>8</v>
      </c>
      <c r="F30" s="95" t="s">
        <v>10</v>
      </c>
      <c r="G30" s="97" t="s">
        <v>844</v>
      </c>
      <c r="H30" s="97"/>
      <c r="I30" s="103">
        <v>48</v>
      </c>
      <c r="J30" s="98"/>
    </row>
    <row r="31" spans="1:10">
      <c r="A31" s="100">
        <v>25</v>
      </c>
      <c r="B31" s="94" t="s">
        <v>285</v>
      </c>
      <c r="C31" s="94" t="s">
        <v>286</v>
      </c>
      <c r="D31" s="98" t="s">
        <v>8</v>
      </c>
      <c r="E31" s="98" t="s">
        <v>10</v>
      </c>
      <c r="F31" s="95" t="s">
        <v>10</v>
      </c>
      <c r="G31" s="97" t="s">
        <v>844</v>
      </c>
      <c r="H31" s="97"/>
      <c r="I31" s="103">
        <v>48</v>
      </c>
      <c r="J31" s="98"/>
    </row>
    <row r="32" spans="1:10">
      <c r="A32" s="100">
        <v>26</v>
      </c>
      <c r="B32" s="94" t="s">
        <v>287</v>
      </c>
      <c r="C32" s="94" t="s">
        <v>288</v>
      </c>
      <c r="D32" s="91" t="s">
        <v>10</v>
      </c>
      <c r="E32" s="91" t="s">
        <v>8</v>
      </c>
      <c r="F32" s="95" t="s">
        <v>8</v>
      </c>
      <c r="G32" s="97" t="s">
        <v>844</v>
      </c>
      <c r="H32" s="97"/>
      <c r="I32" s="103">
        <v>48</v>
      </c>
      <c r="J32" s="98"/>
    </row>
    <row r="33" spans="1:10">
      <c r="A33" s="90"/>
      <c r="B33" s="90"/>
      <c r="C33" s="90"/>
      <c r="D33" s="90"/>
      <c r="E33" s="90"/>
      <c r="F33" s="90"/>
      <c r="G33" s="90"/>
      <c r="H33" s="90"/>
      <c r="I33" s="90"/>
      <c r="J33" s="331"/>
    </row>
    <row r="34" spans="1:10" ht="24" customHeight="1">
      <c r="A34" s="91">
        <v>27</v>
      </c>
      <c r="B34" s="94" t="s">
        <v>289</v>
      </c>
      <c r="C34" s="94" t="s">
        <v>290</v>
      </c>
      <c r="D34" s="91" t="s">
        <v>8</v>
      </c>
      <c r="E34" s="91" t="s">
        <v>8</v>
      </c>
      <c r="F34" s="91" t="s">
        <v>10</v>
      </c>
      <c r="G34" s="226" t="s">
        <v>779</v>
      </c>
      <c r="H34" s="226" t="s">
        <v>847</v>
      </c>
      <c r="I34" s="328">
        <v>128</v>
      </c>
      <c r="J34" s="336" t="s">
        <v>49</v>
      </c>
    </row>
    <row r="35" spans="1:10" ht="25.5">
      <c r="A35" s="91">
        <v>28</v>
      </c>
      <c r="B35" s="94" t="s">
        <v>291</v>
      </c>
      <c r="C35" s="94" t="s">
        <v>290</v>
      </c>
      <c r="D35" s="91" t="s">
        <v>8</v>
      </c>
      <c r="E35" s="91" t="s">
        <v>8</v>
      </c>
      <c r="F35" s="91" t="s">
        <v>10</v>
      </c>
      <c r="G35" s="227"/>
      <c r="H35" s="227"/>
      <c r="I35" s="329"/>
      <c r="J35" s="336"/>
    </row>
    <row r="36" spans="1:10" ht="25.5">
      <c r="A36" s="100">
        <v>29</v>
      </c>
      <c r="B36" s="94" t="s">
        <v>292</v>
      </c>
      <c r="C36" s="94" t="s">
        <v>902</v>
      </c>
      <c r="D36" s="91" t="s">
        <v>10</v>
      </c>
      <c r="E36" s="91" t="s">
        <v>10</v>
      </c>
      <c r="F36" s="91" t="s">
        <v>10</v>
      </c>
      <c r="G36" s="99" t="s">
        <v>844</v>
      </c>
      <c r="H36" s="99"/>
      <c r="I36" s="330">
        <v>32</v>
      </c>
      <c r="J36" s="335"/>
    </row>
    <row r="37" spans="1:10">
      <c r="A37" s="100">
        <v>30</v>
      </c>
      <c r="B37" s="94" t="s">
        <v>293</v>
      </c>
      <c r="C37" s="94" t="s">
        <v>294</v>
      </c>
      <c r="D37" s="91" t="s">
        <v>10</v>
      </c>
      <c r="E37" s="91" t="s">
        <v>10</v>
      </c>
      <c r="F37" s="91" t="s">
        <v>10</v>
      </c>
      <c r="G37" s="99" t="s">
        <v>844</v>
      </c>
      <c r="H37" s="99"/>
      <c r="I37" s="330">
        <v>32</v>
      </c>
      <c r="J37" s="335"/>
    </row>
    <row r="38" spans="1:10">
      <c r="A38" s="100">
        <v>31</v>
      </c>
      <c r="B38" s="94" t="s">
        <v>295</v>
      </c>
      <c r="C38" s="94" t="s">
        <v>296</v>
      </c>
      <c r="D38" s="91" t="s">
        <v>10</v>
      </c>
      <c r="E38" s="91" t="s">
        <v>10</v>
      </c>
      <c r="F38" s="91" t="s">
        <v>10</v>
      </c>
      <c r="G38" s="99" t="s">
        <v>844</v>
      </c>
      <c r="H38" s="99"/>
      <c r="I38" s="330">
        <v>32</v>
      </c>
      <c r="J38" s="335"/>
    </row>
    <row r="39" spans="1:10" ht="25.5">
      <c r="A39" s="100">
        <v>32</v>
      </c>
      <c r="B39" s="94" t="s">
        <v>297</v>
      </c>
      <c r="C39" s="94" t="s">
        <v>298</v>
      </c>
      <c r="D39" s="91" t="s">
        <v>10</v>
      </c>
      <c r="E39" s="91" t="s">
        <v>10</v>
      </c>
      <c r="F39" s="91" t="s">
        <v>10</v>
      </c>
      <c r="G39" s="99" t="s">
        <v>844</v>
      </c>
      <c r="H39" s="99"/>
      <c r="I39" s="330">
        <v>32</v>
      </c>
      <c r="J39" s="335"/>
    </row>
    <row r="40" spans="1:10">
      <c r="A40" s="90"/>
      <c r="B40" s="90"/>
      <c r="C40" s="90"/>
      <c r="D40" s="90"/>
      <c r="E40" s="90"/>
      <c r="F40" s="90"/>
      <c r="G40" s="90"/>
      <c r="H40" s="90"/>
      <c r="I40" s="90"/>
      <c r="J40" s="90"/>
    </row>
    <row r="41" spans="1:10" ht="48" customHeight="1">
      <c r="A41" s="91">
        <v>33</v>
      </c>
      <c r="B41" s="94" t="s">
        <v>299</v>
      </c>
      <c r="C41" s="94" t="s">
        <v>300</v>
      </c>
      <c r="D41" s="219" t="s">
        <v>8</v>
      </c>
      <c r="E41" s="219" t="s">
        <v>10</v>
      </c>
      <c r="F41" s="221" t="s">
        <v>8</v>
      </c>
      <c r="G41" s="218" t="s">
        <v>779</v>
      </c>
      <c r="H41" s="218" t="s">
        <v>847</v>
      </c>
      <c r="I41" s="324">
        <v>128</v>
      </c>
      <c r="J41" s="336" t="s">
        <v>49</v>
      </c>
    </row>
    <row r="42" spans="1:10" ht="24" customHeight="1">
      <c r="A42" s="91">
        <v>34</v>
      </c>
      <c r="B42" s="94" t="s">
        <v>301</v>
      </c>
      <c r="C42" s="94" t="s">
        <v>300</v>
      </c>
      <c r="D42" s="220"/>
      <c r="E42" s="220"/>
      <c r="F42" s="222"/>
      <c r="G42" s="218"/>
      <c r="H42" s="218"/>
      <c r="I42" s="326"/>
      <c r="J42" s="336"/>
    </row>
    <row r="43" spans="1:10" ht="24" customHeight="1">
      <c r="A43" s="100">
        <v>35</v>
      </c>
      <c r="B43" s="94" t="s">
        <v>302</v>
      </c>
      <c r="C43" s="94" t="s">
        <v>303</v>
      </c>
      <c r="D43" s="91" t="s">
        <v>10</v>
      </c>
      <c r="E43" s="91" t="s">
        <v>10</v>
      </c>
      <c r="F43" s="91" t="s">
        <v>10</v>
      </c>
      <c r="G43" s="97" t="s">
        <v>844</v>
      </c>
      <c r="H43" s="97"/>
      <c r="I43" s="103">
        <v>48</v>
      </c>
      <c r="J43" s="337"/>
    </row>
    <row r="44" spans="1:10" ht="24" customHeight="1">
      <c r="A44" s="100">
        <v>36</v>
      </c>
      <c r="B44" s="94" t="s">
        <v>304</v>
      </c>
      <c r="C44" s="94" t="s">
        <v>305</v>
      </c>
      <c r="D44" s="91" t="s">
        <v>10</v>
      </c>
      <c r="E44" s="91" t="s">
        <v>10</v>
      </c>
      <c r="F44" s="91" t="s">
        <v>10</v>
      </c>
      <c r="G44" s="97" t="s">
        <v>844</v>
      </c>
      <c r="H44" s="97"/>
      <c r="I44" s="103">
        <v>48</v>
      </c>
      <c r="J44" s="337"/>
    </row>
    <row r="45" spans="1:10">
      <c r="A45" s="100">
        <v>37</v>
      </c>
      <c r="B45" s="94" t="s">
        <v>306</v>
      </c>
      <c r="C45" s="94" t="s">
        <v>307</v>
      </c>
      <c r="D45" s="91" t="s">
        <v>8</v>
      </c>
      <c r="E45" s="91" t="s">
        <v>10</v>
      </c>
      <c r="F45" s="91" t="s">
        <v>10</v>
      </c>
      <c r="G45" s="97" t="s">
        <v>844</v>
      </c>
      <c r="H45" s="97"/>
      <c r="I45" s="103">
        <v>48</v>
      </c>
      <c r="J45" s="337"/>
    </row>
    <row r="46" spans="1:10" ht="25.5">
      <c r="A46" s="100">
        <v>38</v>
      </c>
      <c r="B46" s="94" t="s">
        <v>308</v>
      </c>
      <c r="C46" s="94" t="s">
        <v>309</v>
      </c>
      <c r="D46" s="91" t="s">
        <v>10</v>
      </c>
      <c r="E46" s="91" t="s">
        <v>10</v>
      </c>
      <c r="F46" s="91" t="s">
        <v>10</v>
      </c>
      <c r="G46" s="97" t="s">
        <v>844</v>
      </c>
      <c r="H46" s="97"/>
      <c r="I46" s="103">
        <v>48</v>
      </c>
      <c r="J46" s="337"/>
    </row>
    <row r="47" spans="1:10">
      <c r="A47" s="101"/>
      <c r="B47" s="101"/>
      <c r="C47" s="101"/>
      <c r="D47" s="138"/>
      <c r="E47" s="138"/>
      <c r="F47" s="138"/>
      <c r="G47" s="138"/>
      <c r="H47" s="138"/>
      <c r="I47" s="138"/>
      <c r="J47" s="338"/>
    </row>
    <row r="48" spans="1:10" ht="78" customHeight="1">
      <c r="A48" s="91">
        <v>39</v>
      </c>
      <c r="B48" s="94" t="s">
        <v>635</v>
      </c>
      <c r="C48" s="94" t="s">
        <v>636</v>
      </c>
      <c r="D48" s="91" t="s">
        <v>10</v>
      </c>
      <c r="E48" s="102" t="s">
        <v>10</v>
      </c>
      <c r="F48" s="102" t="s">
        <v>10</v>
      </c>
      <c r="G48" s="97" t="s">
        <v>844</v>
      </c>
      <c r="H48" s="97"/>
      <c r="I48" s="103">
        <v>48</v>
      </c>
      <c r="J48" s="98"/>
    </row>
    <row r="49" spans="1:10" ht="52.5" customHeight="1">
      <c r="A49" s="91">
        <v>40</v>
      </c>
      <c r="B49" s="94" t="s">
        <v>637</v>
      </c>
      <c r="C49" s="94" t="s">
        <v>638</v>
      </c>
      <c r="D49" s="91" t="s">
        <v>10</v>
      </c>
      <c r="E49" s="102" t="s">
        <v>10</v>
      </c>
      <c r="F49" s="102" t="s">
        <v>10</v>
      </c>
      <c r="G49" s="97" t="s">
        <v>844</v>
      </c>
      <c r="H49" s="97"/>
      <c r="I49" s="103">
        <v>48</v>
      </c>
      <c r="J49" s="98"/>
    </row>
    <row r="50" spans="1:10" ht="40.5" customHeight="1">
      <c r="A50" s="100">
        <v>41</v>
      </c>
      <c r="B50" s="94" t="s">
        <v>639</v>
      </c>
      <c r="C50" s="94" t="s">
        <v>884</v>
      </c>
      <c r="D50" s="91" t="s">
        <v>10</v>
      </c>
      <c r="E50" s="102" t="s">
        <v>10</v>
      </c>
      <c r="F50" s="102" t="s">
        <v>10</v>
      </c>
      <c r="G50" s="97" t="s">
        <v>844</v>
      </c>
      <c r="H50" s="97"/>
      <c r="I50" s="103">
        <v>48</v>
      </c>
      <c r="J50" s="98"/>
    </row>
    <row r="51" spans="1:10" ht="36" customHeight="1">
      <c r="A51" s="100">
        <v>42</v>
      </c>
      <c r="B51" s="94" t="s">
        <v>634</v>
      </c>
      <c r="C51" s="94" t="s">
        <v>640</v>
      </c>
      <c r="D51" s="91" t="s">
        <v>8</v>
      </c>
      <c r="E51" s="102" t="s">
        <v>8</v>
      </c>
      <c r="F51" s="102" t="s">
        <v>10</v>
      </c>
      <c r="G51" s="224" t="s">
        <v>779</v>
      </c>
      <c r="H51" s="224" t="s">
        <v>847</v>
      </c>
      <c r="I51" s="224">
        <v>128</v>
      </c>
      <c r="J51" s="342" t="s">
        <v>917</v>
      </c>
    </row>
    <row r="52" spans="1:10" ht="75.75" customHeight="1">
      <c r="A52" s="100">
        <v>43</v>
      </c>
      <c r="B52" s="94" t="s">
        <v>641</v>
      </c>
      <c r="C52" s="94" t="s">
        <v>642</v>
      </c>
      <c r="D52" s="91" t="s">
        <v>8</v>
      </c>
      <c r="E52" s="102" t="s">
        <v>8</v>
      </c>
      <c r="F52" s="91" t="s">
        <v>10</v>
      </c>
      <c r="G52" s="232"/>
      <c r="H52" s="232"/>
      <c r="I52" s="232"/>
      <c r="J52" s="340"/>
    </row>
    <row r="53" spans="1:10">
      <c r="A53" s="100">
        <v>44</v>
      </c>
      <c r="B53" s="96" t="s">
        <v>641</v>
      </c>
      <c r="C53" s="96" t="s">
        <v>869</v>
      </c>
      <c r="D53" s="91" t="s">
        <v>8</v>
      </c>
      <c r="E53" s="102" t="s">
        <v>10</v>
      </c>
      <c r="F53" s="102" t="s">
        <v>10</v>
      </c>
      <c r="G53" s="225"/>
      <c r="H53" s="225"/>
      <c r="I53" s="225"/>
      <c r="J53" s="341"/>
    </row>
    <row r="54" spans="1:10" ht="81" customHeight="1">
      <c r="A54" s="100">
        <v>45</v>
      </c>
      <c r="B54" s="94" t="s">
        <v>643</v>
      </c>
      <c r="C54" s="94" t="s">
        <v>644</v>
      </c>
      <c r="D54" s="91" t="s">
        <v>8</v>
      </c>
      <c r="E54" s="102" t="s">
        <v>10</v>
      </c>
      <c r="F54" s="102" t="s">
        <v>10</v>
      </c>
      <c r="G54" s="97" t="s">
        <v>844</v>
      </c>
      <c r="H54" s="97"/>
      <c r="I54" s="103">
        <v>48</v>
      </c>
      <c r="J54" s="98"/>
    </row>
    <row r="55" spans="1:10" ht="53.25" customHeight="1">
      <c r="A55" s="100">
        <v>46</v>
      </c>
      <c r="B55" s="94" t="s">
        <v>645</v>
      </c>
      <c r="C55" s="94" t="s">
        <v>646</v>
      </c>
      <c r="D55" s="91" t="s">
        <v>10</v>
      </c>
      <c r="E55" s="102" t="s">
        <v>10</v>
      </c>
      <c r="F55" s="102" t="s">
        <v>10</v>
      </c>
      <c r="G55" s="97" t="s">
        <v>844</v>
      </c>
      <c r="H55" s="97"/>
      <c r="I55" s="103">
        <v>48</v>
      </c>
      <c r="J55" s="98"/>
    </row>
    <row r="56" spans="1:10" ht="47.25" customHeight="1">
      <c r="A56" s="100">
        <v>47</v>
      </c>
      <c r="B56" s="94" t="s">
        <v>647</v>
      </c>
      <c r="C56" s="94" t="s">
        <v>903</v>
      </c>
      <c r="D56" s="91" t="s">
        <v>8</v>
      </c>
      <c r="E56" s="102" t="s">
        <v>10</v>
      </c>
      <c r="F56" s="102" t="s">
        <v>8</v>
      </c>
      <c r="G56" s="97" t="s">
        <v>844</v>
      </c>
      <c r="H56" s="97"/>
      <c r="I56" s="103">
        <v>48</v>
      </c>
      <c r="J56" s="339"/>
    </row>
    <row r="57" spans="1:10" ht="70.5" customHeight="1">
      <c r="A57" s="100">
        <v>48</v>
      </c>
      <c r="B57" s="94" t="s">
        <v>648</v>
      </c>
      <c r="C57" s="94" t="s">
        <v>904</v>
      </c>
      <c r="D57" s="91" t="s">
        <v>10</v>
      </c>
      <c r="E57" s="91" t="s">
        <v>10</v>
      </c>
      <c r="F57" s="91" t="s">
        <v>10</v>
      </c>
      <c r="G57" s="97" t="s">
        <v>844</v>
      </c>
      <c r="H57" s="97"/>
      <c r="I57" s="103">
        <v>48</v>
      </c>
      <c r="J57" s="98"/>
    </row>
    <row r="58" spans="1:10">
      <c r="A58" s="104"/>
      <c r="B58" s="105"/>
      <c r="C58" s="105"/>
      <c r="D58" s="104"/>
      <c r="E58" s="104"/>
      <c r="F58" s="104"/>
      <c r="G58" s="4"/>
      <c r="H58" s="4"/>
      <c r="I58" s="4"/>
      <c r="J58" s="104"/>
    </row>
    <row r="59" spans="1:10">
      <c r="A59" s="104"/>
      <c r="B59" s="105"/>
      <c r="C59" s="105"/>
      <c r="D59" s="104"/>
      <c r="E59" s="104"/>
      <c r="F59" s="104"/>
      <c r="G59" s="4"/>
      <c r="H59" s="4"/>
      <c r="I59" s="4"/>
      <c r="J59" s="104"/>
    </row>
    <row r="60" spans="1:10">
      <c r="A60" s="104"/>
      <c r="B60" s="105"/>
      <c r="C60" s="105"/>
      <c r="D60" s="104"/>
      <c r="E60" s="104"/>
      <c r="F60" s="104"/>
      <c r="G60" s="106"/>
      <c r="H60" s="106"/>
      <c r="I60" s="106"/>
      <c r="J60" s="104"/>
    </row>
  </sheetData>
  <mergeCells count="41">
    <mergeCell ref="F1:F3"/>
    <mergeCell ref="I5:I7"/>
    <mergeCell ref="I9:I10"/>
    <mergeCell ref="I14:I15"/>
    <mergeCell ref="I34:I35"/>
    <mergeCell ref="G1:G3"/>
    <mergeCell ref="H1:H3"/>
    <mergeCell ref="A4:F4"/>
    <mergeCell ref="A1:A3"/>
    <mergeCell ref="B1:B3"/>
    <mergeCell ref="C1:C3"/>
    <mergeCell ref="D1:D3"/>
    <mergeCell ref="E1:E3"/>
    <mergeCell ref="G4:I4"/>
    <mergeCell ref="G8:I8"/>
    <mergeCell ref="J1:J3"/>
    <mergeCell ref="I2:I3"/>
    <mergeCell ref="J9:J10"/>
    <mergeCell ref="J5:J7"/>
    <mergeCell ref="G5:G7"/>
    <mergeCell ref="H5:H7"/>
    <mergeCell ref="G9:G10"/>
    <mergeCell ref="H9:H10"/>
    <mergeCell ref="J34:J35"/>
    <mergeCell ref="G14:G15"/>
    <mergeCell ref="H14:H15"/>
    <mergeCell ref="D41:D42"/>
    <mergeCell ref="E41:E42"/>
    <mergeCell ref="F41:F42"/>
    <mergeCell ref="F14:F15"/>
    <mergeCell ref="I41:I42"/>
    <mergeCell ref="J14:J15"/>
    <mergeCell ref="G34:G35"/>
    <mergeCell ref="H34:H35"/>
    <mergeCell ref="J41:J42"/>
    <mergeCell ref="G41:G42"/>
    <mergeCell ref="H41:H42"/>
    <mergeCell ref="H51:H53"/>
    <mergeCell ref="G51:G53"/>
    <mergeCell ref="I51:I53"/>
    <mergeCell ref="J51:J53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61"/>
  <sheetViews>
    <sheetView zoomScaleNormal="100" workbookViewId="0">
      <pane xSplit="3" ySplit="3" topLeftCell="D4" activePane="bottomRight" state="frozen"/>
      <selection activeCell="K3" sqref="K3"/>
      <selection pane="topRight" activeCell="K3" sqref="K3"/>
      <selection pane="bottomLeft" activeCell="K3" sqref="K3"/>
      <selection pane="bottomRight" sqref="A1:XFD1048576"/>
    </sheetView>
  </sheetViews>
  <sheetFormatPr defaultColWidth="9.140625" defaultRowHeight="12.75"/>
  <cols>
    <col min="1" max="1" width="5.28515625" style="1" customWidth="1"/>
    <col min="2" max="2" width="31.28515625" style="62" customWidth="1"/>
    <col min="3" max="3" width="35.85546875" style="62" customWidth="1"/>
    <col min="4" max="4" width="19.7109375" style="1" customWidth="1"/>
    <col min="5" max="5" width="17" style="1" customWidth="1"/>
    <col min="6" max="6" width="15.28515625" style="1" customWidth="1"/>
    <col min="7" max="8" width="14.42578125" style="71" customWidth="1"/>
    <col min="9" max="9" width="21" style="71" customWidth="1"/>
    <col min="10" max="10" width="37.5703125" style="1" customWidth="1"/>
    <col min="11" max="16384" width="9.140625" style="1"/>
  </cols>
  <sheetData>
    <row r="1" spans="1:11" ht="12.75" customHeight="1">
      <c r="A1" s="186" t="s">
        <v>0</v>
      </c>
      <c r="B1" s="210" t="s">
        <v>1</v>
      </c>
      <c r="C1" s="186" t="s">
        <v>2</v>
      </c>
      <c r="D1" s="187" t="s">
        <v>3</v>
      </c>
      <c r="E1" s="186" t="s">
        <v>4</v>
      </c>
      <c r="F1" s="209" t="s">
        <v>5</v>
      </c>
      <c r="G1" s="304" t="s">
        <v>843</v>
      </c>
      <c r="H1" s="304" t="s">
        <v>845</v>
      </c>
      <c r="I1" s="316"/>
      <c r="J1" s="280" t="s">
        <v>6</v>
      </c>
    </row>
    <row r="2" spans="1:11" ht="39" customHeight="1">
      <c r="A2" s="186"/>
      <c r="B2" s="210"/>
      <c r="C2" s="186"/>
      <c r="D2" s="188"/>
      <c r="E2" s="189"/>
      <c r="F2" s="297"/>
      <c r="G2" s="304"/>
      <c r="H2" s="304"/>
      <c r="I2" s="304" t="s">
        <v>888</v>
      </c>
      <c r="J2" s="280"/>
    </row>
    <row r="3" spans="1:11" ht="85.5" customHeight="1" thickBot="1">
      <c r="A3" s="186"/>
      <c r="B3" s="210"/>
      <c r="C3" s="186"/>
      <c r="D3" s="172"/>
      <c r="E3" s="189"/>
      <c r="F3" s="297"/>
      <c r="G3" s="304"/>
      <c r="H3" s="304"/>
      <c r="I3" s="304"/>
      <c r="J3" s="280"/>
    </row>
    <row r="4" spans="1:11" s="108" customFormat="1" ht="15" customHeight="1">
      <c r="A4" s="150" t="s">
        <v>802</v>
      </c>
      <c r="B4" s="151"/>
      <c r="C4" s="151"/>
      <c r="D4" s="151"/>
      <c r="E4" s="151"/>
      <c r="F4" s="151"/>
      <c r="G4" s="305"/>
      <c r="H4" s="305"/>
      <c r="I4" s="305"/>
      <c r="J4" s="305"/>
      <c r="K4" s="344"/>
    </row>
    <row r="5" spans="1:11" s="59" customFormat="1" ht="58.5" customHeight="1">
      <c r="A5" s="10">
        <v>1</v>
      </c>
      <c r="B5" s="11" t="s">
        <v>802</v>
      </c>
      <c r="C5" s="11" t="s">
        <v>709</v>
      </c>
      <c r="D5" s="12" t="s">
        <v>8</v>
      </c>
      <c r="E5" s="12" t="s">
        <v>10</v>
      </c>
      <c r="F5" s="300" t="s">
        <v>8</v>
      </c>
      <c r="G5" s="140" t="s">
        <v>779</v>
      </c>
      <c r="H5" s="140" t="s">
        <v>846</v>
      </c>
      <c r="I5" s="140">
        <v>512</v>
      </c>
      <c r="J5" s="345"/>
    </row>
    <row r="6" spans="1:11" ht="40.5" customHeight="1">
      <c r="A6" s="16">
        <v>2</v>
      </c>
      <c r="B6" s="55" t="s">
        <v>801</v>
      </c>
      <c r="C6" s="17" t="s">
        <v>710</v>
      </c>
      <c r="D6" s="19" t="s">
        <v>8</v>
      </c>
      <c r="E6" s="19" t="s">
        <v>8</v>
      </c>
      <c r="F6" s="80" t="s">
        <v>8</v>
      </c>
      <c r="G6" s="140" t="s">
        <v>779</v>
      </c>
      <c r="H6" s="140" t="s">
        <v>847</v>
      </c>
      <c r="I6" s="140">
        <v>96</v>
      </c>
      <c r="J6" s="35"/>
    </row>
    <row r="7" spans="1:11" ht="15" customHeight="1">
      <c r="A7" s="152" t="s">
        <v>711</v>
      </c>
      <c r="B7" s="153"/>
      <c r="C7" s="153"/>
      <c r="D7" s="153"/>
      <c r="E7" s="153"/>
      <c r="F7" s="167"/>
      <c r="G7" s="305"/>
      <c r="H7" s="305"/>
      <c r="I7" s="305"/>
      <c r="J7" s="305"/>
    </row>
    <row r="8" spans="1:11">
      <c r="A8" s="30">
        <v>3</v>
      </c>
      <c r="B8" s="139" t="s">
        <v>711</v>
      </c>
      <c r="C8" s="139" t="s">
        <v>709</v>
      </c>
      <c r="D8" s="30" t="s">
        <v>8</v>
      </c>
      <c r="E8" s="30" t="s">
        <v>10</v>
      </c>
      <c r="F8" s="315" t="s">
        <v>8</v>
      </c>
      <c r="G8" s="346"/>
      <c r="H8" s="346"/>
      <c r="I8" s="157"/>
      <c r="J8" s="347" t="s">
        <v>918</v>
      </c>
    </row>
    <row r="9" spans="1:11" ht="25.5">
      <c r="A9" s="16">
        <v>4</v>
      </c>
      <c r="B9" s="17" t="s">
        <v>712</v>
      </c>
      <c r="C9" s="17" t="s">
        <v>709</v>
      </c>
      <c r="D9" s="12" t="s">
        <v>8</v>
      </c>
      <c r="E9" s="12" t="s">
        <v>10</v>
      </c>
      <c r="F9" s="300" t="s">
        <v>8</v>
      </c>
      <c r="G9" s="346"/>
      <c r="H9" s="346"/>
      <c r="I9" s="180"/>
      <c r="J9" s="347"/>
    </row>
    <row r="10" spans="1:11">
      <c r="A10" s="16">
        <v>5</v>
      </c>
      <c r="B10" s="67" t="s">
        <v>713</v>
      </c>
      <c r="C10" s="17" t="s">
        <v>709</v>
      </c>
      <c r="D10" s="12" t="s">
        <v>8</v>
      </c>
      <c r="E10" s="12" t="s">
        <v>10</v>
      </c>
      <c r="F10" s="300" t="s">
        <v>8</v>
      </c>
      <c r="G10" s="346"/>
      <c r="H10" s="346"/>
      <c r="I10" s="180"/>
      <c r="J10" s="347"/>
    </row>
    <row r="11" spans="1:11" ht="25.5">
      <c r="A11" s="16">
        <v>6</v>
      </c>
      <c r="B11" s="17" t="s">
        <v>714</v>
      </c>
      <c r="C11" s="17" t="s">
        <v>709</v>
      </c>
      <c r="D11" s="12" t="s">
        <v>8</v>
      </c>
      <c r="E11" s="12" t="s">
        <v>10</v>
      </c>
      <c r="F11" s="300" t="s">
        <v>8</v>
      </c>
      <c r="G11" s="346"/>
      <c r="H11" s="346"/>
      <c r="I11" s="180"/>
      <c r="J11" s="347"/>
    </row>
    <row r="12" spans="1:11" ht="59.25" customHeight="1">
      <c r="A12" s="16">
        <v>7</v>
      </c>
      <c r="B12" s="17" t="s">
        <v>715</v>
      </c>
      <c r="C12" s="17" t="s">
        <v>709</v>
      </c>
      <c r="D12" s="12" t="s">
        <v>8</v>
      </c>
      <c r="E12" s="12" t="s">
        <v>10</v>
      </c>
      <c r="F12" s="300" t="s">
        <v>8</v>
      </c>
      <c r="G12" s="346"/>
      <c r="H12" s="346"/>
      <c r="I12" s="158"/>
      <c r="J12" s="347"/>
    </row>
    <row r="13" spans="1:11" ht="36" customHeight="1">
      <c r="A13" s="68">
        <v>8</v>
      </c>
      <c r="B13" s="350" t="s">
        <v>803</v>
      </c>
      <c r="C13" s="18" t="s">
        <v>804</v>
      </c>
      <c r="D13" s="12" t="s">
        <v>10</v>
      </c>
      <c r="E13" s="12" t="s">
        <v>8</v>
      </c>
      <c r="F13" s="300" t="s">
        <v>10</v>
      </c>
      <c r="G13" s="163" t="s">
        <v>779</v>
      </c>
      <c r="H13" s="163" t="s">
        <v>847</v>
      </c>
      <c r="I13" s="163">
        <v>96</v>
      </c>
      <c r="J13" s="348" t="s">
        <v>49</v>
      </c>
    </row>
    <row r="14" spans="1:11" ht="36" customHeight="1">
      <c r="A14" s="68">
        <v>9</v>
      </c>
      <c r="B14" s="18" t="s">
        <v>805</v>
      </c>
      <c r="C14" s="18" t="s">
        <v>804</v>
      </c>
      <c r="D14" s="12" t="s">
        <v>10</v>
      </c>
      <c r="E14" s="12" t="s">
        <v>8</v>
      </c>
      <c r="F14" s="300" t="s">
        <v>10</v>
      </c>
      <c r="G14" s="163"/>
      <c r="H14" s="163"/>
      <c r="I14" s="163"/>
      <c r="J14" s="349"/>
    </row>
    <row r="15" spans="1:11">
      <c r="A15" s="132">
        <v>10</v>
      </c>
      <c r="B15" s="133" t="s">
        <v>716</v>
      </c>
      <c r="C15" s="133" t="s">
        <v>717</v>
      </c>
      <c r="D15" s="12" t="s">
        <v>8</v>
      </c>
      <c r="E15" s="12" t="s">
        <v>10</v>
      </c>
      <c r="F15" s="300" t="s">
        <v>10</v>
      </c>
      <c r="G15" s="140" t="s">
        <v>844</v>
      </c>
      <c r="H15" s="140"/>
      <c r="I15" s="140">
        <v>48</v>
      </c>
      <c r="J15" s="35"/>
    </row>
    <row r="16" spans="1:11">
      <c r="A16" s="19">
        <v>11</v>
      </c>
      <c r="B16" s="17" t="s">
        <v>718</v>
      </c>
      <c r="C16" s="17" t="s">
        <v>719</v>
      </c>
      <c r="D16" s="12" t="s">
        <v>10</v>
      </c>
      <c r="E16" s="12" t="s">
        <v>10</v>
      </c>
      <c r="F16" s="300" t="s">
        <v>10</v>
      </c>
      <c r="G16" s="140" t="s">
        <v>844</v>
      </c>
      <c r="H16" s="140"/>
      <c r="I16" s="140">
        <v>48</v>
      </c>
      <c r="J16" s="35"/>
    </row>
    <row r="17" spans="1:10" ht="25.5">
      <c r="A17" s="19">
        <v>12</v>
      </c>
      <c r="B17" s="17" t="s">
        <v>720</v>
      </c>
      <c r="C17" s="17" t="s">
        <v>721</v>
      </c>
      <c r="D17" s="12" t="s">
        <v>10</v>
      </c>
      <c r="E17" s="12" t="s">
        <v>10</v>
      </c>
      <c r="F17" s="300" t="s">
        <v>10</v>
      </c>
      <c r="G17" s="140" t="s">
        <v>844</v>
      </c>
      <c r="H17" s="140"/>
      <c r="I17" s="140">
        <v>48</v>
      </c>
      <c r="J17" s="35"/>
    </row>
    <row r="18" spans="1:10">
      <c r="A18" s="16">
        <v>13</v>
      </c>
      <c r="B18" s="17" t="s">
        <v>722</v>
      </c>
      <c r="C18" s="17" t="s">
        <v>723</v>
      </c>
      <c r="D18" s="12" t="s">
        <v>8</v>
      </c>
      <c r="E18" s="12" t="s">
        <v>10</v>
      </c>
      <c r="F18" s="300" t="s">
        <v>10</v>
      </c>
      <c r="G18" s="140" t="s">
        <v>844</v>
      </c>
      <c r="H18" s="140"/>
      <c r="I18" s="140">
        <v>48</v>
      </c>
      <c r="J18" s="35"/>
    </row>
    <row r="19" spans="1:10">
      <c r="A19" s="19">
        <v>14</v>
      </c>
      <c r="B19" s="17" t="s">
        <v>724</v>
      </c>
      <c r="C19" s="17" t="s">
        <v>725</v>
      </c>
      <c r="D19" s="12" t="s">
        <v>8</v>
      </c>
      <c r="E19" s="12" t="s">
        <v>10</v>
      </c>
      <c r="F19" s="300" t="s">
        <v>10</v>
      </c>
      <c r="G19" s="140" t="s">
        <v>844</v>
      </c>
      <c r="H19" s="140"/>
      <c r="I19" s="140">
        <v>48</v>
      </c>
      <c r="J19" s="35"/>
    </row>
    <row r="20" spans="1:10">
      <c r="A20" s="19">
        <v>15</v>
      </c>
      <c r="B20" s="17" t="s">
        <v>726</v>
      </c>
      <c r="C20" s="17" t="s">
        <v>727</v>
      </c>
      <c r="D20" s="12" t="s">
        <v>10</v>
      </c>
      <c r="E20" s="12" t="s">
        <v>10</v>
      </c>
      <c r="F20" s="300" t="s">
        <v>10</v>
      </c>
      <c r="G20" s="140" t="s">
        <v>844</v>
      </c>
      <c r="H20" s="140"/>
      <c r="I20" s="140">
        <v>48</v>
      </c>
      <c r="J20" s="35"/>
    </row>
    <row r="21" spans="1:10">
      <c r="A21" s="16">
        <v>16</v>
      </c>
      <c r="B21" s="17" t="s">
        <v>728</v>
      </c>
      <c r="C21" s="17" t="s">
        <v>729</v>
      </c>
      <c r="D21" s="12" t="s">
        <v>8</v>
      </c>
      <c r="E21" s="109" t="s">
        <v>8</v>
      </c>
      <c r="F21" s="300" t="s">
        <v>10</v>
      </c>
      <c r="G21" s="140" t="s">
        <v>844</v>
      </c>
      <c r="H21" s="140"/>
      <c r="I21" s="140">
        <v>48</v>
      </c>
      <c r="J21" s="35"/>
    </row>
    <row r="22" spans="1:10" ht="25.5">
      <c r="A22" s="19">
        <v>17</v>
      </c>
      <c r="B22" s="17" t="s">
        <v>730</v>
      </c>
      <c r="C22" s="17" t="s">
        <v>905</v>
      </c>
      <c r="D22" s="12" t="s">
        <v>10</v>
      </c>
      <c r="E22" s="109" t="s">
        <v>8</v>
      </c>
      <c r="F22" s="300" t="s">
        <v>10</v>
      </c>
      <c r="G22" s="140" t="s">
        <v>844</v>
      </c>
      <c r="H22" s="140"/>
      <c r="I22" s="140">
        <v>48</v>
      </c>
      <c r="J22" s="35"/>
    </row>
    <row r="23" spans="1:10">
      <c r="A23" s="19">
        <v>18</v>
      </c>
      <c r="B23" s="17" t="s">
        <v>731</v>
      </c>
      <c r="C23" s="17" t="s">
        <v>732</v>
      </c>
      <c r="D23" s="12" t="s">
        <v>10</v>
      </c>
      <c r="E23" s="12" t="s">
        <v>8</v>
      </c>
      <c r="F23" s="300" t="s">
        <v>10</v>
      </c>
      <c r="G23" s="140" t="s">
        <v>844</v>
      </c>
      <c r="H23" s="140"/>
      <c r="I23" s="140">
        <v>48</v>
      </c>
      <c r="J23" s="35"/>
    </row>
    <row r="24" spans="1:10">
      <c r="A24" s="16">
        <v>19</v>
      </c>
      <c r="B24" s="17" t="s">
        <v>733</v>
      </c>
      <c r="C24" s="17" t="s">
        <v>777</v>
      </c>
      <c r="D24" s="12" t="s">
        <v>8</v>
      </c>
      <c r="E24" s="12" t="s">
        <v>10</v>
      </c>
      <c r="F24" s="300" t="s">
        <v>10</v>
      </c>
      <c r="G24" s="140" t="s">
        <v>844</v>
      </c>
      <c r="H24" s="140"/>
      <c r="I24" s="140">
        <v>48</v>
      </c>
      <c r="J24" s="35"/>
    </row>
    <row r="25" spans="1:10">
      <c r="A25" s="19">
        <v>20</v>
      </c>
      <c r="B25" s="17" t="s">
        <v>734</v>
      </c>
      <c r="C25" s="17" t="s">
        <v>735</v>
      </c>
      <c r="D25" s="12" t="s">
        <v>10</v>
      </c>
      <c r="E25" s="12" t="s">
        <v>10</v>
      </c>
      <c r="F25" s="300" t="s">
        <v>10</v>
      </c>
      <c r="G25" s="140" t="s">
        <v>844</v>
      </c>
      <c r="H25" s="140"/>
      <c r="I25" s="140">
        <v>48</v>
      </c>
      <c r="J25" s="35"/>
    </row>
    <row r="26" spans="1:10">
      <c r="A26" s="19">
        <v>21</v>
      </c>
      <c r="B26" s="17" t="s">
        <v>736</v>
      </c>
      <c r="C26" s="17" t="s">
        <v>737</v>
      </c>
      <c r="D26" s="12" t="s">
        <v>8</v>
      </c>
      <c r="E26" s="12" t="s">
        <v>8</v>
      </c>
      <c r="F26" s="300" t="s">
        <v>10</v>
      </c>
      <c r="G26" s="140" t="s">
        <v>844</v>
      </c>
      <c r="H26" s="140"/>
      <c r="I26" s="140">
        <v>48</v>
      </c>
      <c r="J26" s="35"/>
    </row>
    <row r="27" spans="1:10">
      <c r="A27" s="16">
        <v>22</v>
      </c>
      <c r="B27" s="17" t="s">
        <v>738</v>
      </c>
      <c r="C27" s="17" t="s">
        <v>739</v>
      </c>
      <c r="D27" s="12" t="s">
        <v>10</v>
      </c>
      <c r="E27" s="12" t="s">
        <v>10</v>
      </c>
      <c r="F27" s="300" t="s">
        <v>10</v>
      </c>
      <c r="G27" s="140" t="s">
        <v>844</v>
      </c>
      <c r="H27" s="140"/>
      <c r="I27" s="140">
        <v>48</v>
      </c>
      <c r="J27" s="35"/>
    </row>
    <row r="28" spans="1:10">
      <c r="A28" s="19">
        <v>23</v>
      </c>
      <c r="B28" s="17" t="s">
        <v>740</v>
      </c>
      <c r="C28" s="17" t="s">
        <v>821</v>
      </c>
      <c r="D28" s="12" t="s">
        <v>8</v>
      </c>
      <c r="E28" s="12" t="s">
        <v>8</v>
      </c>
      <c r="F28" s="300" t="s">
        <v>8</v>
      </c>
      <c r="G28" s="140" t="s">
        <v>844</v>
      </c>
      <c r="H28" s="140"/>
      <c r="I28" s="140">
        <v>96</v>
      </c>
      <c r="J28" s="35"/>
    </row>
    <row r="29" spans="1:10">
      <c r="A29" s="19">
        <v>24</v>
      </c>
      <c r="B29" s="67" t="s">
        <v>741</v>
      </c>
      <c r="C29" s="17" t="s">
        <v>742</v>
      </c>
      <c r="D29" s="12" t="s">
        <v>10</v>
      </c>
      <c r="E29" s="110" t="s">
        <v>8</v>
      </c>
      <c r="F29" s="343" t="s">
        <v>8</v>
      </c>
      <c r="G29" s="140" t="s">
        <v>844</v>
      </c>
      <c r="H29" s="140"/>
      <c r="I29" s="140">
        <v>48</v>
      </c>
      <c r="J29" s="35"/>
    </row>
    <row r="30" spans="1:10">
      <c r="A30" s="16">
        <v>25</v>
      </c>
      <c r="B30" s="17" t="s">
        <v>743</v>
      </c>
      <c r="C30" s="17" t="s">
        <v>744</v>
      </c>
      <c r="D30" s="12" t="s">
        <v>8</v>
      </c>
      <c r="E30" s="12" t="s">
        <v>10</v>
      </c>
      <c r="F30" s="300" t="s">
        <v>10</v>
      </c>
      <c r="G30" s="140" t="s">
        <v>844</v>
      </c>
      <c r="H30" s="140"/>
      <c r="I30" s="140">
        <v>48</v>
      </c>
      <c r="J30" s="35"/>
    </row>
    <row r="31" spans="1:10" ht="25.5">
      <c r="A31" s="19">
        <v>26</v>
      </c>
      <c r="B31" s="17" t="s">
        <v>745</v>
      </c>
      <c r="C31" s="17" t="s">
        <v>906</v>
      </c>
      <c r="D31" s="12" t="s">
        <v>10</v>
      </c>
      <c r="E31" s="12" t="s">
        <v>10</v>
      </c>
      <c r="F31" s="300" t="s">
        <v>10</v>
      </c>
      <c r="G31" s="140" t="s">
        <v>844</v>
      </c>
      <c r="H31" s="140"/>
      <c r="I31" s="140">
        <v>48</v>
      </c>
      <c r="J31" s="35"/>
    </row>
    <row r="32" spans="1:10">
      <c r="A32" s="19">
        <v>27</v>
      </c>
      <c r="B32" s="17" t="s">
        <v>746</v>
      </c>
      <c r="C32" s="17" t="s">
        <v>747</v>
      </c>
      <c r="D32" s="19" t="s">
        <v>10</v>
      </c>
      <c r="E32" s="19" t="s">
        <v>10</v>
      </c>
      <c r="F32" s="298" t="s">
        <v>8</v>
      </c>
      <c r="G32" s="140" t="s">
        <v>844</v>
      </c>
      <c r="H32" s="140"/>
      <c r="I32" s="140">
        <v>48</v>
      </c>
      <c r="J32" s="35"/>
    </row>
    <row r="33" spans="1:10" ht="15" customHeight="1">
      <c r="A33" s="152" t="s">
        <v>748</v>
      </c>
      <c r="B33" s="153"/>
      <c r="C33" s="153"/>
      <c r="D33" s="153"/>
      <c r="E33" s="153"/>
      <c r="F33" s="167"/>
      <c r="G33" s="152"/>
      <c r="H33" s="153"/>
      <c r="I33" s="153"/>
      <c r="J33" s="153"/>
    </row>
    <row r="34" spans="1:10" ht="25.5">
      <c r="A34" s="16">
        <v>28</v>
      </c>
      <c r="B34" s="17" t="s">
        <v>748</v>
      </c>
      <c r="C34" s="17" t="s">
        <v>749</v>
      </c>
      <c r="D34" s="19" t="s">
        <v>8</v>
      </c>
      <c r="E34" s="19" t="s">
        <v>10</v>
      </c>
      <c r="F34" s="80" t="s">
        <v>10</v>
      </c>
      <c r="G34" s="140" t="s">
        <v>779</v>
      </c>
      <c r="H34" s="140" t="s">
        <v>847</v>
      </c>
      <c r="I34" s="140">
        <v>96</v>
      </c>
      <c r="J34" s="70"/>
    </row>
    <row r="35" spans="1:10">
      <c r="A35" s="16">
        <v>29</v>
      </c>
      <c r="B35" s="17" t="s">
        <v>750</v>
      </c>
      <c r="C35" s="17" t="s">
        <v>751</v>
      </c>
      <c r="D35" s="19" t="s">
        <v>8</v>
      </c>
      <c r="E35" s="19" t="s">
        <v>10</v>
      </c>
      <c r="F35" s="80" t="s">
        <v>10</v>
      </c>
      <c r="G35" s="140"/>
      <c r="H35" s="140"/>
      <c r="I35" s="140">
        <v>96</v>
      </c>
      <c r="J35" s="70"/>
    </row>
    <row r="36" spans="1:10">
      <c r="A36" s="16">
        <v>30</v>
      </c>
      <c r="B36" s="67" t="s">
        <v>752</v>
      </c>
      <c r="C36" s="17" t="s">
        <v>753</v>
      </c>
      <c r="D36" s="19" t="s">
        <v>8</v>
      </c>
      <c r="E36" s="19" t="s">
        <v>10</v>
      </c>
      <c r="F36" s="80" t="s">
        <v>10</v>
      </c>
      <c r="G36" s="140"/>
      <c r="H36" s="140"/>
      <c r="I36" s="140">
        <v>48</v>
      </c>
      <c r="J36" s="70"/>
    </row>
    <row r="37" spans="1:10">
      <c r="A37" s="16">
        <v>31</v>
      </c>
      <c r="B37" s="17" t="s">
        <v>754</v>
      </c>
      <c r="C37" s="17" t="s">
        <v>755</v>
      </c>
      <c r="D37" s="19" t="s">
        <v>8</v>
      </c>
      <c r="E37" s="19" t="s">
        <v>10</v>
      </c>
      <c r="F37" s="80" t="s">
        <v>10</v>
      </c>
      <c r="G37" s="140"/>
      <c r="H37" s="140"/>
      <c r="I37" s="140">
        <v>48</v>
      </c>
      <c r="J37" s="70"/>
    </row>
    <row r="38" spans="1:10">
      <c r="A38" s="16">
        <v>32</v>
      </c>
      <c r="B38" s="17" t="s">
        <v>756</v>
      </c>
      <c r="C38" s="17" t="s">
        <v>757</v>
      </c>
      <c r="D38" s="19" t="s">
        <v>8</v>
      </c>
      <c r="E38" s="19" t="s">
        <v>10</v>
      </c>
      <c r="F38" s="80" t="s">
        <v>10</v>
      </c>
      <c r="G38" s="140"/>
      <c r="H38" s="140"/>
      <c r="I38" s="140">
        <v>48</v>
      </c>
      <c r="J38" s="70"/>
    </row>
    <row r="39" spans="1:10" ht="15" customHeight="1">
      <c r="A39" s="152" t="s">
        <v>758</v>
      </c>
      <c r="B39" s="153"/>
      <c r="C39" s="153"/>
      <c r="D39" s="153"/>
      <c r="E39" s="153"/>
      <c r="F39" s="167"/>
      <c r="G39" s="152"/>
      <c r="H39" s="153"/>
      <c r="I39" s="153"/>
      <c r="J39" s="153"/>
    </row>
    <row r="40" spans="1:10" ht="25.5">
      <c r="A40" s="16">
        <v>33</v>
      </c>
      <c r="B40" s="17" t="s">
        <v>758</v>
      </c>
      <c r="C40" s="17" t="s">
        <v>759</v>
      </c>
      <c r="D40" s="19" t="s">
        <v>8</v>
      </c>
      <c r="E40" s="19" t="s">
        <v>10</v>
      </c>
      <c r="F40" s="80" t="s">
        <v>10</v>
      </c>
      <c r="G40" s="163" t="s">
        <v>779</v>
      </c>
      <c r="H40" s="163" t="s">
        <v>846</v>
      </c>
      <c r="I40" s="163">
        <v>256</v>
      </c>
      <c r="J40" s="306"/>
    </row>
    <row r="41" spans="1:10">
      <c r="A41" s="16">
        <v>34</v>
      </c>
      <c r="B41" s="17" t="s">
        <v>760</v>
      </c>
      <c r="C41" s="17" t="s">
        <v>759</v>
      </c>
      <c r="D41" s="19" t="s">
        <v>8</v>
      </c>
      <c r="E41" s="19" t="s">
        <v>10</v>
      </c>
      <c r="F41" s="80" t="s">
        <v>10</v>
      </c>
      <c r="G41" s="163"/>
      <c r="H41" s="163"/>
      <c r="I41" s="163"/>
      <c r="J41" s="306"/>
    </row>
    <row r="42" spans="1:10">
      <c r="A42" s="16">
        <v>35</v>
      </c>
      <c r="B42" s="67" t="s">
        <v>761</v>
      </c>
      <c r="C42" s="17" t="s">
        <v>762</v>
      </c>
      <c r="D42" s="19" t="s">
        <v>8</v>
      </c>
      <c r="E42" s="56" t="s">
        <v>8</v>
      </c>
      <c r="F42" s="80" t="s">
        <v>10</v>
      </c>
      <c r="G42" s="140" t="s">
        <v>844</v>
      </c>
      <c r="H42" s="140"/>
      <c r="I42" s="140">
        <v>48</v>
      </c>
      <c r="J42" s="35"/>
    </row>
    <row r="43" spans="1:10">
      <c r="A43" s="16">
        <v>36</v>
      </c>
      <c r="B43" s="17" t="s">
        <v>763</v>
      </c>
      <c r="C43" s="17" t="s">
        <v>764</v>
      </c>
      <c r="D43" s="19" t="s">
        <v>10</v>
      </c>
      <c r="E43" s="19" t="s">
        <v>10</v>
      </c>
      <c r="F43" s="80" t="s">
        <v>10</v>
      </c>
      <c r="G43" s="140" t="s">
        <v>844</v>
      </c>
      <c r="H43" s="140"/>
      <c r="I43" s="140">
        <v>48</v>
      </c>
      <c r="J43" s="35"/>
    </row>
    <row r="44" spans="1:10">
      <c r="A44" s="16">
        <v>37</v>
      </c>
      <c r="B44" s="17" t="s">
        <v>765</v>
      </c>
      <c r="C44" s="17" t="s">
        <v>766</v>
      </c>
      <c r="D44" s="19" t="s">
        <v>8</v>
      </c>
      <c r="E44" s="19" t="s">
        <v>8</v>
      </c>
      <c r="F44" s="80" t="s">
        <v>10</v>
      </c>
      <c r="G44" s="140" t="s">
        <v>844</v>
      </c>
      <c r="H44" s="140"/>
      <c r="I44" s="140">
        <v>48</v>
      </c>
      <c r="J44" s="35"/>
    </row>
    <row r="45" spans="1:10">
      <c r="A45" s="16">
        <v>38</v>
      </c>
      <c r="B45" s="17" t="s">
        <v>767</v>
      </c>
      <c r="C45" s="17" t="s">
        <v>768</v>
      </c>
      <c r="D45" s="19" t="s">
        <v>8</v>
      </c>
      <c r="E45" s="19" t="s">
        <v>8</v>
      </c>
      <c r="F45" s="80" t="s">
        <v>10</v>
      </c>
      <c r="G45" s="140" t="s">
        <v>844</v>
      </c>
      <c r="H45" s="140"/>
      <c r="I45" s="140">
        <v>48</v>
      </c>
      <c r="J45" s="35"/>
    </row>
    <row r="46" spans="1:10">
      <c r="A46" s="16">
        <v>39</v>
      </c>
      <c r="B46" s="17" t="s">
        <v>769</v>
      </c>
      <c r="C46" s="17" t="s">
        <v>770</v>
      </c>
      <c r="D46" s="19" t="s">
        <v>8</v>
      </c>
      <c r="E46" s="19" t="s">
        <v>10</v>
      </c>
      <c r="F46" s="298" t="s">
        <v>8</v>
      </c>
      <c r="G46" s="140" t="s">
        <v>779</v>
      </c>
      <c r="H46" s="140" t="s">
        <v>847</v>
      </c>
      <c r="I46" s="140">
        <v>96</v>
      </c>
      <c r="J46" s="35"/>
    </row>
    <row r="47" spans="1:10" ht="25.5">
      <c r="A47" s="16">
        <v>40</v>
      </c>
      <c r="B47" s="17" t="s">
        <v>771</v>
      </c>
      <c r="C47" s="17" t="s">
        <v>772</v>
      </c>
      <c r="D47" s="19" t="s">
        <v>8</v>
      </c>
      <c r="E47" s="19" t="s">
        <v>10</v>
      </c>
      <c r="F47" s="80" t="s">
        <v>10</v>
      </c>
      <c r="G47" s="140" t="s">
        <v>844</v>
      </c>
      <c r="H47" s="140"/>
      <c r="I47" s="140">
        <v>48</v>
      </c>
      <c r="J47" s="35"/>
    </row>
    <row r="48" spans="1:10">
      <c r="G48" s="5"/>
      <c r="H48" s="5"/>
      <c r="I48" s="5"/>
    </row>
    <row r="49" spans="4:10">
      <c r="D49" s="62"/>
      <c r="E49" s="62"/>
      <c r="F49" s="62"/>
      <c r="G49" s="64"/>
      <c r="H49" s="64"/>
      <c r="I49" s="64"/>
      <c r="J49" s="62"/>
    </row>
    <row r="50" spans="4:10">
      <c r="D50" s="62"/>
      <c r="E50" s="62"/>
      <c r="F50" s="62"/>
      <c r="G50" s="64"/>
      <c r="H50" s="64"/>
      <c r="I50" s="64"/>
      <c r="J50" s="62"/>
    </row>
    <row r="51" spans="4:10">
      <c r="D51" s="62"/>
      <c r="E51" s="62"/>
      <c r="F51" s="62"/>
      <c r="G51" s="64"/>
      <c r="H51" s="64"/>
      <c r="I51" s="64"/>
      <c r="J51" s="62"/>
    </row>
    <row r="52" spans="4:10">
      <c r="D52" s="62"/>
      <c r="E52" s="62"/>
      <c r="F52" s="62"/>
      <c r="G52" s="64"/>
      <c r="H52" s="64"/>
      <c r="I52" s="64"/>
      <c r="J52" s="62"/>
    </row>
    <row r="53" spans="4:10">
      <c r="D53" s="62"/>
      <c r="E53" s="62"/>
      <c r="F53" s="62"/>
      <c r="G53" s="64"/>
      <c r="H53" s="64"/>
      <c r="I53" s="64"/>
      <c r="J53" s="62"/>
    </row>
    <row r="54" spans="4:10">
      <c r="D54" s="62"/>
      <c r="E54" s="62"/>
      <c r="F54" s="62"/>
      <c r="G54" s="64"/>
      <c r="H54" s="64"/>
      <c r="I54" s="64"/>
      <c r="J54" s="62"/>
    </row>
    <row r="55" spans="4:10">
      <c r="D55" s="62"/>
      <c r="E55" s="62"/>
      <c r="F55" s="62"/>
      <c r="G55" s="64"/>
      <c r="H55" s="64"/>
      <c r="I55" s="64"/>
      <c r="J55" s="62"/>
    </row>
    <row r="56" spans="4:10">
      <c r="D56" s="62"/>
      <c r="E56" s="62"/>
      <c r="F56" s="62"/>
      <c r="G56" s="64"/>
      <c r="H56" s="64"/>
      <c r="I56" s="64"/>
      <c r="J56" s="62"/>
    </row>
    <row r="57" spans="4:10">
      <c r="D57" s="62"/>
      <c r="E57" s="62"/>
      <c r="F57" s="62"/>
      <c r="G57" s="64"/>
      <c r="H57" s="64"/>
      <c r="I57" s="64"/>
      <c r="J57" s="62"/>
    </row>
    <row r="58" spans="4:10">
      <c r="D58" s="62"/>
      <c r="E58" s="62"/>
      <c r="F58" s="62"/>
      <c r="G58" s="64"/>
      <c r="H58" s="64"/>
      <c r="I58" s="64"/>
      <c r="J58" s="62"/>
    </row>
    <row r="59" spans="4:10">
      <c r="D59" s="62"/>
      <c r="E59" s="62"/>
      <c r="F59" s="62"/>
      <c r="G59" s="64"/>
      <c r="H59" s="64"/>
      <c r="I59" s="64"/>
      <c r="J59" s="62"/>
    </row>
    <row r="60" spans="4:10">
      <c r="D60" s="62"/>
      <c r="E60" s="62"/>
      <c r="F60" s="62"/>
      <c r="G60" s="64"/>
      <c r="H60" s="64"/>
      <c r="I60" s="64"/>
      <c r="J60" s="62"/>
    </row>
    <row r="61" spans="4:10">
      <c r="D61" s="62"/>
      <c r="E61" s="62"/>
      <c r="F61" s="62"/>
      <c r="G61" s="64"/>
      <c r="H61" s="64"/>
      <c r="I61" s="64"/>
      <c r="J61" s="62"/>
    </row>
  </sheetData>
  <mergeCells count="30">
    <mergeCell ref="G39:J39"/>
    <mergeCell ref="I8:I12"/>
    <mergeCell ref="J13:J14"/>
    <mergeCell ref="J8:J12"/>
    <mergeCell ref="G13:G14"/>
    <mergeCell ref="G4:J4"/>
    <mergeCell ref="G7:J7"/>
    <mergeCell ref="G33:J33"/>
    <mergeCell ref="H13:H14"/>
    <mergeCell ref="G1:G3"/>
    <mergeCell ref="H1:H3"/>
    <mergeCell ref="H8:H12"/>
    <mergeCell ref="I2:I3"/>
    <mergeCell ref="I13:I14"/>
    <mergeCell ref="J40:J41"/>
    <mergeCell ref="G40:G41"/>
    <mergeCell ref="H40:H41"/>
    <mergeCell ref="I40:I41"/>
    <mergeCell ref="A1:A3"/>
    <mergeCell ref="B1:B3"/>
    <mergeCell ref="A7:F7"/>
    <mergeCell ref="A4:F4"/>
    <mergeCell ref="A33:F33"/>
    <mergeCell ref="C1:C3"/>
    <mergeCell ref="D1:D3"/>
    <mergeCell ref="E1:E3"/>
    <mergeCell ref="F1:F3"/>
    <mergeCell ref="A39:F39"/>
    <mergeCell ref="G8:G12"/>
    <mergeCell ref="J1:J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47"/>
  <sheetViews>
    <sheetView zoomScaleNormal="100" workbookViewId="0">
      <pane xSplit="3" ySplit="3" topLeftCell="D13" activePane="bottomRight" state="frozen"/>
      <selection activeCell="K3" sqref="K3"/>
      <selection pane="topRight" activeCell="K3" sqref="K3"/>
      <selection pane="bottomLeft" activeCell="K3" sqref="K3"/>
      <selection pane="bottomRight" sqref="A1:XFD1048576"/>
    </sheetView>
  </sheetViews>
  <sheetFormatPr defaultColWidth="9.140625" defaultRowHeight="12.75"/>
  <cols>
    <col min="1" max="1" width="5.28515625" style="1" customWidth="1"/>
    <col min="2" max="2" width="28" style="62" customWidth="1"/>
    <col min="3" max="3" width="33.85546875" style="62" customWidth="1"/>
    <col min="4" max="4" width="15.7109375" style="1" customWidth="1"/>
    <col min="5" max="5" width="18" style="1" customWidth="1"/>
    <col min="6" max="6" width="22.5703125" style="1" customWidth="1"/>
    <col min="7" max="8" width="14.7109375" style="86" customWidth="1"/>
    <col min="9" max="9" width="19.5703125" style="86" customWidth="1"/>
    <col min="10" max="10" width="21.7109375" style="1" customWidth="1"/>
    <col min="11" max="16384" width="9.140625" style="1"/>
  </cols>
  <sheetData>
    <row r="1" spans="1:10" ht="15" customHeight="1">
      <c r="A1" s="280" t="s">
        <v>0</v>
      </c>
      <c r="B1" s="351" t="s">
        <v>1</v>
      </c>
      <c r="C1" s="280" t="s">
        <v>2</v>
      </c>
      <c r="D1" s="280" t="s">
        <v>3</v>
      </c>
      <c r="E1" s="280" t="s">
        <v>4</v>
      </c>
      <c r="F1" s="280" t="s">
        <v>5</v>
      </c>
      <c r="G1" s="304" t="s">
        <v>843</v>
      </c>
      <c r="H1" s="304" t="s">
        <v>845</v>
      </c>
      <c r="I1" s="154" t="s">
        <v>888</v>
      </c>
      <c r="J1" s="280" t="s">
        <v>6</v>
      </c>
    </row>
    <row r="2" spans="1:10">
      <c r="A2" s="280"/>
      <c r="B2" s="351"/>
      <c r="C2" s="280"/>
      <c r="D2" s="280"/>
      <c r="E2" s="281"/>
      <c r="F2" s="281"/>
      <c r="G2" s="304"/>
      <c r="H2" s="304"/>
      <c r="I2" s="155"/>
      <c r="J2" s="280"/>
    </row>
    <row r="3" spans="1:10" ht="39" customHeight="1">
      <c r="A3" s="280"/>
      <c r="B3" s="351"/>
      <c r="C3" s="280"/>
      <c r="D3" s="280"/>
      <c r="E3" s="281"/>
      <c r="F3" s="281"/>
      <c r="G3" s="304"/>
      <c r="H3" s="304"/>
      <c r="I3" s="156"/>
      <c r="J3" s="280"/>
    </row>
    <row r="4" spans="1:10">
      <c r="A4" s="305" t="s">
        <v>806</v>
      </c>
      <c r="B4" s="352"/>
      <c r="C4" s="352"/>
      <c r="D4" s="352"/>
      <c r="E4" s="352"/>
      <c r="F4" s="352"/>
      <c r="G4" s="353"/>
      <c r="H4" s="353"/>
      <c r="I4" s="353"/>
      <c r="J4" s="353"/>
    </row>
    <row r="5" spans="1:10" ht="25.5">
      <c r="A5" s="143">
        <v>1</v>
      </c>
      <c r="B5" s="55" t="s">
        <v>806</v>
      </c>
      <c r="C5" s="55" t="s">
        <v>661</v>
      </c>
      <c r="D5" s="198" t="s">
        <v>8</v>
      </c>
      <c r="E5" s="198" t="s">
        <v>10</v>
      </c>
      <c r="F5" s="198" t="s">
        <v>10</v>
      </c>
      <c r="G5" s="163" t="s">
        <v>779</v>
      </c>
      <c r="H5" s="163" t="s">
        <v>846</v>
      </c>
      <c r="I5" s="163">
        <v>256</v>
      </c>
      <c r="J5" s="260" t="s">
        <v>662</v>
      </c>
    </row>
    <row r="6" spans="1:10" ht="38.25">
      <c r="A6" s="68">
        <v>2</v>
      </c>
      <c r="B6" s="18" t="s">
        <v>807</v>
      </c>
      <c r="C6" s="18" t="s">
        <v>661</v>
      </c>
      <c r="D6" s="198"/>
      <c r="E6" s="198"/>
      <c r="F6" s="198"/>
      <c r="G6" s="163"/>
      <c r="H6" s="163"/>
      <c r="I6" s="163"/>
      <c r="J6" s="262"/>
    </row>
    <row r="7" spans="1:10">
      <c r="A7" s="305" t="s">
        <v>663</v>
      </c>
      <c r="B7" s="352"/>
      <c r="C7" s="352"/>
      <c r="D7" s="352"/>
      <c r="E7" s="352"/>
      <c r="F7" s="352"/>
      <c r="G7" s="353"/>
      <c r="H7" s="353"/>
      <c r="I7" s="353"/>
      <c r="J7" s="353"/>
    </row>
    <row r="8" spans="1:10">
      <c r="A8" s="143">
        <v>3</v>
      </c>
      <c r="B8" s="55" t="s">
        <v>663</v>
      </c>
      <c r="C8" s="55" t="s">
        <v>664</v>
      </c>
      <c r="D8" s="143" t="s">
        <v>8</v>
      </c>
      <c r="E8" s="143" t="s">
        <v>10</v>
      </c>
      <c r="F8" s="143" t="s">
        <v>10</v>
      </c>
      <c r="G8" s="163" t="s">
        <v>779</v>
      </c>
      <c r="H8" s="163" t="s">
        <v>847</v>
      </c>
      <c r="I8" s="163">
        <v>144</v>
      </c>
      <c r="J8" s="354" t="s">
        <v>49</v>
      </c>
    </row>
    <row r="9" spans="1:10">
      <c r="A9" s="143">
        <v>4</v>
      </c>
      <c r="B9" s="55" t="s">
        <v>665</v>
      </c>
      <c r="C9" s="55" t="s">
        <v>664</v>
      </c>
      <c r="D9" s="143" t="s">
        <v>8</v>
      </c>
      <c r="E9" s="143" t="s">
        <v>10</v>
      </c>
      <c r="F9" s="143" t="s">
        <v>10</v>
      </c>
      <c r="G9" s="163"/>
      <c r="H9" s="163"/>
      <c r="I9" s="163"/>
      <c r="J9" s="354"/>
    </row>
    <row r="10" spans="1:10">
      <c r="A10" s="143">
        <v>5</v>
      </c>
      <c r="B10" s="55" t="s">
        <v>666</v>
      </c>
      <c r="C10" s="55" t="s">
        <v>667</v>
      </c>
      <c r="D10" s="143" t="s">
        <v>8</v>
      </c>
      <c r="E10" s="143" t="s">
        <v>10</v>
      </c>
      <c r="F10" s="143" t="s">
        <v>8</v>
      </c>
      <c r="G10" s="140" t="s">
        <v>844</v>
      </c>
      <c r="H10" s="140"/>
      <c r="I10" s="140">
        <v>48</v>
      </c>
      <c r="J10" s="35"/>
    </row>
    <row r="11" spans="1:10">
      <c r="A11" s="143">
        <v>6</v>
      </c>
      <c r="B11" s="55" t="s">
        <v>668</v>
      </c>
      <c r="C11" s="55" t="s">
        <v>669</v>
      </c>
      <c r="D11" s="143" t="s">
        <v>10</v>
      </c>
      <c r="E11" s="143" t="s">
        <v>10</v>
      </c>
      <c r="F11" s="143" t="s">
        <v>10</v>
      </c>
      <c r="G11" s="140" t="s">
        <v>844</v>
      </c>
      <c r="H11" s="140"/>
      <c r="I11" s="140">
        <v>48</v>
      </c>
      <c r="J11" s="35"/>
    </row>
    <row r="12" spans="1:10">
      <c r="A12" s="143">
        <v>7</v>
      </c>
      <c r="B12" s="55" t="s">
        <v>670</v>
      </c>
      <c r="C12" s="55" t="s">
        <v>671</v>
      </c>
      <c r="D12" s="143" t="s">
        <v>10</v>
      </c>
      <c r="E12" s="143" t="s">
        <v>10</v>
      </c>
      <c r="F12" s="143" t="s">
        <v>10</v>
      </c>
      <c r="G12" s="140" t="s">
        <v>844</v>
      </c>
      <c r="H12" s="140"/>
      <c r="I12" s="140">
        <v>48</v>
      </c>
      <c r="J12" s="35"/>
    </row>
    <row r="13" spans="1:10">
      <c r="A13" s="143">
        <v>8</v>
      </c>
      <c r="B13" s="55" t="s">
        <v>672</v>
      </c>
      <c r="C13" s="55" t="s">
        <v>673</v>
      </c>
      <c r="D13" s="143" t="s">
        <v>8</v>
      </c>
      <c r="E13" s="143" t="s">
        <v>10</v>
      </c>
      <c r="F13" s="143" t="s">
        <v>10</v>
      </c>
      <c r="G13" s="140" t="s">
        <v>844</v>
      </c>
      <c r="H13" s="140"/>
      <c r="I13" s="140">
        <v>48</v>
      </c>
      <c r="J13" s="35"/>
    </row>
    <row r="14" spans="1:10">
      <c r="A14" s="305" t="s">
        <v>674</v>
      </c>
      <c r="B14" s="352"/>
      <c r="C14" s="352"/>
      <c r="D14" s="352"/>
      <c r="E14" s="352"/>
      <c r="F14" s="352"/>
      <c r="G14" s="353"/>
      <c r="H14" s="353"/>
      <c r="I14" s="353"/>
      <c r="J14" s="353"/>
    </row>
    <row r="15" spans="1:10" ht="25.5">
      <c r="A15" s="143">
        <v>9</v>
      </c>
      <c r="B15" s="55" t="s">
        <v>674</v>
      </c>
      <c r="C15" s="55" t="s">
        <v>661</v>
      </c>
      <c r="D15" s="143" t="s">
        <v>8</v>
      </c>
      <c r="E15" s="143" t="s">
        <v>10</v>
      </c>
      <c r="F15" s="143" t="s">
        <v>10</v>
      </c>
      <c r="G15" s="346"/>
      <c r="H15" s="346"/>
      <c r="I15" s="157"/>
      <c r="J15" s="354" t="s">
        <v>675</v>
      </c>
    </row>
    <row r="16" spans="1:10" ht="25.5">
      <c r="A16" s="143">
        <v>10</v>
      </c>
      <c r="B16" s="55" t="s">
        <v>676</v>
      </c>
      <c r="C16" s="55" t="s">
        <v>661</v>
      </c>
      <c r="D16" s="143" t="s">
        <v>8</v>
      </c>
      <c r="E16" s="143" t="s">
        <v>10</v>
      </c>
      <c r="F16" s="143" t="s">
        <v>10</v>
      </c>
      <c r="G16" s="346"/>
      <c r="H16" s="346"/>
      <c r="I16" s="158"/>
      <c r="J16" s="354"/>
    </row>
    <row r="17" spans="1:10">
      <c r="A17" s="12">
        <v>11</v>
      </c>
      <c r="B17" s="270" t="s">
        <v>677</v>
      </c>
      <c r="C17" s="270" t="s">
        <v>678</v>
      </c>
      <c r="D17" s="143" t="s">
        <v>8</v>
      </c>
      <c r="E17" s="143" t="s">
        <v>10</v>
      </c>
      <c r="F17" s="143" t="s">
        <v>8</v>
      </c>
      <c r="G17" s="111"/>
      <c r="H17" s="111"/>
      <c r="I17" s="111"/>
      <c r="J17" s="35"/>
    </row>
    <row r="18" spans="1:10">
      <c r="A18" s="143">
        <v>12</v>
      </c>
      <c r="B18" s="55" t="s">
        <v>679</v>
      </c>
      <c r="C18" s="55" t="s">
        <v>680</v>
      </c>
      <c r="D18" s="143" t="s">
        <v>8</v>
      </c>
      <c r="E18" s="143" t="s">
        <v>10</v>
      </c>
      <c r="F18" s="143" t="s">
        <v>10</v>
      </c>
      <c r="G18" s="140" t="s">
        <v>844</v>
      </c>
      <c r="H18" s="140"/>
      <c r="I18" s="140">
        <v>48</v>
      </c>
      <c r="J18" s="35"/>
    </row>
    <row r="19" spans="1:10">
      <c r="A19" s="143">
        <v>13</v>
      </c>
      <c r="B19" s="55" t="s">
        <v>681</v>
      </c>
      <c r="C19" s="55" t="s">
        <v>682</v>
      </c>
      <c r="D19" s="143" t="s">
        <v>10</v>
      </c>
      <c r="E19" s="143" t="s">
        <v>8</v>
      </c>
      <c r="F19" s="143" t="s">
        <v>10</v>
      </c>
      <c r="G19" s="140" t="s">
        <v>844</v>
      </c>
      <c r="H19" s="140"/>
      <c r="I19" s="140">
        <v>48</v>
      </c>
      <c r="J19" s="35"/>
    </row>
    <row r="20" spans="1:10">
      <c r="A20" s="143">
        <v>14</v>
      </c>
      <c r="B20" s="55" t="s">
        <v>683</v>
      </c>
      <c r="C20" s="55" t="s">
        <v>684</v>
      </c>
      <c r="D20" s="143" t="s">
        <v>10</v>
      </c>
      <c r="E20" s="143" t="s">
        <v>8</v>
      </c>
      <c r="F20" s="143" t="s">
        <v>10</v>
      </c>
      <c r="G20" s="140" t="s">
        <v>844</v>
      </c>
      <c r="H20" s="140"/>
      <c r="I20" s="140">
        <v>48</v>
      </c>
      <c r="J20" s="35"/>
    </row>
    <row r="21" spans="1:10">
      <c r="A21" s="143">
        <v>15</v>
      </c>
      <c r="B21" s="55" t="s">
        <v>685</v>
      </c>
      <c r="C21" s="55" t="s">
        <v>686</v>
      </c>
      <c r="D21" s="143" t="s">
        <v>10</v>
      </c>
      <c r="E21" s="143" t="s">
        <v>10</v>
      </c>
      <c r="F21" s="143" t="s">
        <v>10</v>
      </c>
      <c r="G21" s="140" t="s">
        <v>844</v>
      </c>
      <c r="H21" s="140"/>
      <c r="I21" s="140">
        <v>48</v>
      </c>
      <c r="J21" s="35"/>
    </row>
    <row r="22" spans="1:10">
      <c r="A22" s="143">
        <v>16</v>
      </c>
      <c r="B22" s="55" t="s">
        <v>687</v>
      </c>
      <c r="C22" s="55" t="s">
        <v>688</v>
      </c>
      <c r="D22" s="143" t="s">
        <v>10</v>
      </c>
      <c r="E22" s="143" t="s">
        <v>10</v>
      </c>
      <c r="F22" s="143" t="s">
        <v>10</v>
      </c>
      <c r="G22" s="140" t="s">
        <v>844</v>
      </c>
      <c r="H22" s="140"/>
      <c r="I22" s="140">
        <v>48</v>
      </c>
      <c r="J22" s="35"/>
    </row>
    <row r="23" spans="1:10">
      <c r="A23" s="305" t="s">
        <v>689</v>
      </c>
      <c r="B23" s="352"/>
      <c r="C23" s="352"/>
      <c r="D23" s="352"/>
      <c r="E23" s="352"/>
      <c r="F23" s="352"/>
      <c r="G23" s="353"/>
      <c r="H23" s="353"/>
      <c r="I23" s="353"/>
      <c r="J23" s="353"/>
    </row>
    <row r="24" spans="1:10" ht="25.5">
      <c r="A24" s="143">
        <v>17</v>
      </c>
      <c r="B24" s="55" t="s">
        <v>689</v>
      </c>
      <c r="C24" s="55" t="s">
        <v>690</v>
      </c>
      <c r="D24" s="143" t="s">
        <v>10</v>
      </c>
      <c r="E24" s="143" t="s">
        <v>10</v>
      </c>
      <c r="F24" s="143" t="s">
        <v>10</v>
      </c>
      <c r="G24" s="163" t="s">
        <v>779</v>
      </c>
      <c r="H24" s="163" t="s">
        <v>847</v>
      </c>
      <c r="I24" s="163">
        <v>128</v>
      </c>
      <c r="J24" s="354" t="s">
        <v>49</v>
      </c>
    </row>
    <row r="25" spans="1:10">
      <c r="A25" s="143">
        <v>18</v>
      </c>
      <c r="B25" s="55" t="s">
        <v>691</v>
      </c>
      <c r="C25" s="55" t="s">
        <v>690</v>
      </c>
      <c r="D25" s="143" t="s">
        <v>10</v>
      </c>
      <c r="E25" s="143" t="s">
        <v>10</v>
      </c>
      <c r="F25" s="143" t="s">
        <v>10</v>
      </c>
      <c r="G25" s="163"/>
      <c r="H25" s="163"/>
      <c r="I25" s="163"/>
      <c r="J25" s="354"/>
    </row>
    <row r="26" spans="1:10" ht="25.5">
      <c r="A26" s="143">
        <v>19</v>
      </c>
      <c r="B26" s="55" t="s">
        <v>689</v>
      </c>
      <c r="C26" s="55" t="s">
        <v>692</v>
      </c>
      <c r="D26" s="143" t="s">
        <v>8</v>
      </c>
      <c r="E26" s="143" t="s">
        <v>10</v>
      </c>
      <c r="F26" s="143" t="s">
        <v>10</v>
      </c>
      <c r="G26" s="140" t="s">
        <v>779</v>
      </c>
      <c r="H26" s="140" t="s">
        <v>847</v>
      </c>
      <c r="I26" s="140">
        <v>96</v>
      </c>
      <c r="J26" s="355"/>
    </row>
    <row r="27" spans="1:10" ht="25.5">
      <c r="A27" s="143">
        <v>20</v>
      </c>
      <c r="B27" s="55" t="s">
        <v>693</v>
      </c>
      <c r="C27" s="55" t="s">
        <v>694</v>
      </c>
      <c r="D27" s="143" t="s">
        <v>10</v>
      </c>
      <c r="E27" s="143" t="s">
        <v>10</v>
      </c>
      <c r="F27" s="143" t="s">
        <v>10</v>
      </c>
      <c r="G27" s="140" t="s">
        <v>844</v>
      </c>
      <c r="H27" s="140"/>
      <c r="I27" s="140">
        <v>48</v>
      </c>
      <c r="J27" s="35"/>
    </row>
    <row r="28" spans="1:10">
      <c r="A28" s="143">
        <v>21</v>
      </c>
      <c r="B28" s="55" t="s">
        <v>695</v>
      </c>
      <c r="C28" s="55" t="s">
        <v>696</v>
      </c>
      <c r="D28" s="143" t="s">
        <v>8</v>
      </c>
      <c r="E28" s="143" t="s">
        <v>10</v>
      </c>
      <c r="F28" s="143" t="s">
        <v>10</v>
      </c>
      <c r="G28" s="140" t="s">
        <v>844</v>
      </c>
      <c r="H28" s="140"/>
      <c r="I28" s="140">
        <v>48</v>
      </c>
      <c r="J28" s="35"/>
    </row>
    <row r="29" spans="1:10">
      <c r="A29" s="143">
        <v>22</v>
      </c>
      <c r="B29" s="55" t="s">
        <v>697</v>
      </c>
      <c r="C29" s="55" t="s">
        <v>698</v>
      </c>
      <c r="D29" s="143" t="s">
        <v>8</v>
      </c>
      <c r="E29" s="143" t="s">
        <v>10</v>
      </c>
      <c r="F29" s="143" t="s">
        <v>10</v>
      </c>
      <c r="G29" s="140" t="s">
        <v>844</v>
      </c>
      <c r="H29" s="140"/>
      <c r="I29" s="140">
        <v>48</v>
      </c>
      <c r="J29" s="35"/>
    </row>
    <row r="30" spans="1:10" ht="25.5">
      <c r="A30" s="143">
        <v>23</v>
      </c>
      <c r="B30" s="55" t="s">
        <v>699</v>
      </c>
      <c r="C30" s="55" t="s">
        <v>700</v>
      </c>
      <c r="D30" s="143" t="s">
        <v>8</v>
      </c>
      <c r="E30" s="143" t="s">
        <v>10</v>
      </c>
      <c r="F30" s="143" t="s">
        <v>10</v>
      </c>
      <c r="G30" s="140" t="s">
        <v>844</v>
      </c>
      <c r="H30" s="140"/>
      <c r="I30" s="140">
        <v>48</v>
      </c>
      <c r="J30" s="35"/>
    </row>
    <row r="31" spans="1:10">
      <c r="A31" s="305" t="s">
        <v>701</v>
      </c>
      <c r="B31" s="352"/>
      <c r="C31" s="352"/>
      <c r="D31" s="352"/>
      <c r="E31" s="352"/>
      <c r="F31" s="352"/>
      <c r="G31" s="353"/>
      <c r="H31" s="353"/>
      <c r="I31" s="353"/>
      <c r="J31" s="353"/>
    </row>
    <row r="32" spans="1:10" ht="25.5">
      <c r="A32" s="143">
        <v>24</v>
      </c>
      <c r="B32" s="55" t="s">
        <v>701</v>
      </c>
      <c r="C32" s="55" t="s">
        <v>702</v>
      </c>
      <c r="D32" s="143" t="s">
        <v>8</v>
      </c>
      <c r="E32" s="143" t="s">
        <v>10</v>
      </c>
      <c r="F32" s="143" t="s">
        <v>10</v>
      </c>
      <c r="G32" s="163" t="s">
        <v>779</v>
      </c>
      <c r="H32" s="163" t="s">
        <v>847</v>
      </c>
      <c r="I32" s="163">
        <v>128</v>
      </c>
      <c r="J32" s="354" t="s">
        <v>49</v>
      </c>
    </row>
    <row r="33" spans="1:10">
      <c r="A33" s="143">
        <v>25</v>
      </c>
      <c r="B33" s="55" t="s">
        <v>703</v>
      </c>
      <c r="C33" s="55" t="s">
        <v>702</v>
      </c>
      <c r="D33" s="143" t="s">
        <v>8</v>
      </c>
      <c r="E33" s="143" t="s">
        <v>10</v>
      </c>
      <c r="F33" s="143" t="s">
        <v>10</v>
      </c>
      <c r="G33" s="163"/>
      <c r="H33" s="163"/>
      <c r="I33" s="163"/>
      <c r="J33" s="354"/>
    </row>
    <row r="34" spans="1:10">
      <c r="A34" s="143">
        <v>26</v>
      </c>
      <c r="B34" s="55" t="s">
        <v>704</v>
      </c>
      <c r="C34" s="55" t="s">
        <v>705</v>
      </c>
      <c r="D34" s="143" t="s">
        <v>10</v>
      </c>
      <c r="E34" s="143" t="s">
        <v>8</v>
      </c>
      <c r="F34" s="143" t="s">
        <v>10</v>
      </c>
      <c r="G34" s="140" t="s">
        <v>844</v>
      </c>
      <c r="H34" s="140"/>
      <c r="I34" s="140">
        <v>48</v>
      </c>
      <c r="J34" s="35"/>
    </row>
    <row r="35" spans="1:10">
      <c r="A35" s="143">
        <v>27</v>
      </c>
      <c r="B35" s="55" t="s">
        <v>706</v>
      </c>
      <c r="C35" s="55" t="s">
        <v>707</v>
      </c>
      <c r="D35" s="143" t="s">
        <v>8</v>
      </c>
      <c r="E35" s="143" t="s">
        <v>10</v>
      </c>
      <c r="F35" s="143" t="s">
        <v>10</v>
      </c>
      <c r="G35" s="140" t="s">
        <v>844</v>
      </c>
      <c r="H35" s="140"/>
      <c r="I35" s="140">
        <v>48</v>
      </c>
      <c r="J35" s="35"/>
    </row>
    <row r="36" spans="1:10" ht="25.5">
      <c r="A36" s="143">
        <v>28</v>
      </c>
      <c r="B36" s="55" t="s">
        <v>708</v>
      </c>
      <c r="C36" s="55" t="s">
        <v>907</v>
      </c>
      <c r="D36" s="143" t="s">
        <v>10</v>
      </c>
      <c r="E36" s="143" t="s">
        <v>10</v>
      </c>
      <c r="F36" s="143" t="s">
        <v>10</v>
      </c>
      <c r="G36" s="140" t="s">
        <v>844</v>
      </c>
      <c r="H36" s="140"/>
      <c r="I36" s="140">
        <v>48</v>
      </c>
      <c r="J36" s="35"/>
    </row>
    <row r="37" spans="1:10">
      <c r="G37" s="46"/>
      <c r="H37" s="46"/>
      <c r="I37" s="46"/>
    </row>
    <row r="38" spans="1:10">
      <c r="G38" s="112"/>
      <c r="H38" s="112"/>
      <c r="I38" s="112"/>
    </row>
    <row r="39" spans="1:10">
      <c r="G39" s="113"/>
      <c r="H39" s="113"/>
      <c r="I39" s="113"/>
    </row>
    <row r="40" spans="1:10">
      <c r="G40" s="113"/>
      <c r="H40" s="113"/>
      <c r="I40" s="113"/>
    </row>
    <row r="42" spans="1:10">
      <c r="G42" s="113"/>
      <c r="H42" s="113"/>
      <c r="I42" s="113"/>
    </row>
    <row r="43" spans="1:10">
      <c r="G43" s="113"/>
      <c r="H43" s="113"/>
      <c r="I43" s="113"/>
    </row>
    <row r="44" spans="1:10">
      <c r="G44" s="114"/>
      <c r="H44" s="114"/>
      <c r="I44" s="114"/>
    </row>
    <row r="47" spans="1:10">
      <c r="G47" s="115"/>
      <c r="H47" s="115"/>
      <c r="I47" s="115"/>
    </row>
  </sheetData>
  <mergeCells count="38">
    <mergeCell ref="J5:J6"/>
    <mergeCell ref="D5:D6"/>
    <mergeCell ref="E5:E6"/>
    <mergeCell ref="F5:F6"/>
    <mergeCell ref="G24:G25"/>
    <mergeCell ref="G15:G16"/>
    <mergeCell ref="A23:J23"/>
    <mergeCell ref="I5:I6"/>
    <mergeCell ref="I8:I9"/>
    <mergeCell ref="I24:I25"/>
    <mergeCell ref="A7:J7"/>
    <mergeCell ref="J8:J9"/>
    <mergeCell ref="G5:G6"/>
    <mergeCell ref="H5:H6"/>
    <mergeCell ref="G8:G9"/>
    <mergeCell ref="H8:H9"/>
    <mergeCell ref="I15:I16"/>
    <mergeCell ref="J32:J33"/>
    <mergeCell ref="J15:J16"/>
    <mergeCell ref="A14:J14"/>
    <mergeCell ref="A31:J31"/>
    <mergeCell ref="J24:J25"/>
    <mergeCell ref="H15:H16"/>
    <mergeCell ref="H32:H33"/>
    <mergeCell ref="G32:G33"/>
    <mergeCell ref="I32:I33"/>
    <mergeCell ref="H24:H25"/>
    <mergeCell ref="J1:J3"/>
    <mergeCell ref="A4:J4"/>
    <mergeCell ref="A1:A3"/>
    <mergeCell ref="B1:B3"/>
    <mergeCell ref="C1:C3"/>
    <mergeCell ref="D1:D3"/>
    <mergeCell ref="E1:E3"/>
    <mergeCell ref="F1:F3"/>
    <mergeCell ref="G1:G3"/>
    <mergeCell ref="H1:H3"/>
    <mergeCell ref="I1:I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00"/>
  <sheetViews>
    <sheetView zoomScaleNormal="100" workbookViewId="0">
      <pane xSplit="3" ySplit="3" topLeftCell="D22" activePane="bottomRight" state="frozen"/>
      <selection activeCell="K3" sqref="K3"/>
      <selection pane="topRight" activeCell="K3" sqref="K3"/>
      <selection pane="bottomLeft" activeCell="K3" sqref="K3"/>
      <selection pane="bottomRight" activeCell="I30" sqref="I30"/>
    </sheetView>
  </sheetViews>
  <sheetFormatPr defaultColWidth="9.140625" defaultRowHeight="12.75"/>
  <cols>
    <col min="1" max="1" width="5.28515625" style="1" customWidth="1"/>
    <col min="2" max="2" width="46.85546875" style="62" customWidth="1"/>
    <col min="3" max="3" width="32.5703125" style="62" customWidth="1"/>
    <col min="4" max="4" width="15.7109375" style="1" customWidth="1"/>
    <col min="5" max="5" width="19.42578125" style="2" customWidth="1"/>
    <col min="6" max="6" width="21.28515625" style="1" customWidth="1"/>
    <col min="7" max="8" width="15.7109375" style="71" customWidth="1"/>
    <col min="9" max="9" width="21.42578125" style="71" customWidth="1"/>
    <col min="10" max="10" width="40.42578125" style="1" customWidth="1"/>
    <col min="11" max="16384" width="9.140625" style="1"/>
  </cols>
  <sheetData>
    <row r="1" spans="1:10" ht="12.75" customHeight="1">
      <c r="A1" s="186" t="s">
        <v>0</v>
      </c>
      <c r="B1" s="210" t="s">
        <v>1</v>
      </c>
      <c r="C1" s="186" t="s">
        <v>2</v>
      </c>
      <c r="D1" s="187" t="s">
        <v>3</v>
      </c>
      <c r="E1" s="240" t="s">
        <v>4</v>
      </c>
      <c r="F1" s="186" t="s">
        <v>5</v>
      </c>
      <c r="G1" s="176" t="s">
        <v>843</v>
      </c>
      <c r="H1" s="176" t="s">
        <v>845</v>
      </c>
      <c r="I1" s="83"/>
      <c r="J1" s="186" t="s">
        <v>6</v>
      </c>
    </row>
    <row r="2" spans="1:10" ht="30.75" customHeight="1">
      <c r="A2" s="186"/>
      <c r="B2" s="210"/>
      <c r="C2" s="186"/>
      <c r="D2" s="188"/>
      <c r="E2" s="241"/>
      <c r="F2" s="189"/>
      <c r="G2" s="155"/>
      <c r="H2" s="155"/>
      <c r="I2" s="155" t="s">
        <v>888</v>
      </c>
      <c r="J2" s="186"/>
    </row>
    <row r="3" spans="1:10" ht="102.75" customHeight="1">
      <c r="A3" s="214"/>
      <c r="B3" s="216"/>
      <c r="C3" s="214"/>
      <c r="D3" s="171"/>
      <c r="E3" s="356"/>
      <c r="F3" s="357"/>
      <c r="G3" s="155"/>
      <c r="H3" s="155"/>
      <c r="I3" s="155"/>
      <c r="J3" s="214"/>
    </row>
    <row r="4" spans="1:10">
      <c r="A4" s="305" t="s">
        <v>808</v>
      </c>
      <c r="B4" s="352"/>
      <c r="C4" s="352"/>
      <c r="D4" s="352"/>
      <c r="E4" s="352"/>
      <c r="F4" s="352"/>
      <c r="G4" s="353"/>
      <c r="H4" s="353"/>
      <c r="I4" s="353"/>
      <c r="J4" s="353"/>
    </row>
    <row r="5" spans="1:10" s="116" customFormat="1" ht="40.5" customHeight="1">
      <c r="A5" s="3">
        <v>1</v>
      </c>
      <c r="B5" s="358" t="s">
        <v>808</v>
      </c>
      <c r="C5" s="358" t="s">
        <v>833</v>
      </c>
      <c r="D5" s="3" t="s">
        <v>8</v>
      </c>
      <c r="E5" s="3" t="s">
        <v>10</v>
      </c>
      <c r="F5" s="3" t="s">
        <v>10</v>
      </c>
      <c r="G5" s="359" t="s">
        <v>779</v>
      </c>
      <c r="H5" s="359" t="s">
        <v>846</v>
      </c>
      <c r="I5" s="359">
        <v>512</v>
      </c>
      <c r="J5" s="360"/>
    </row>
    <row r="6" spans="1:10">
      <c r="A6" s="305" t="s">
        <v>382</v>
      </c>
      <c r="B6" s="352"/>
      <c r="C6" s="352"/>
      <c r="D6" s="352"/>
      <c r="E6" s="352"/>
      <c r="F6" s="352"/>
      <c r="G6" s="353"/>
      <c r="H6" s="353"/>
      <c r="I6" s="353"/>
      <c r="J6" s="353"/>
    </row>
    <row r="7" spans="1:10" ht="25.5">
      <c r="A7" s="68">
        <v>2</v>
      </c>
      <c r="B7" s="55" t="s">
        <v>383</v>
      </c>
      <c r="C7" s="55" t="s">
        <v>384</v>
      </c>
      <c r="D7" s="117" t="s">
        <v>8</v>
      </c>
      <c r="E7" s="118" t="s">
        <v>8</v>
      </c>
      <c r="F7" s="118" t="s">
        <v>10</v>
      </c>
      <c r="G7" s="163" t="s">
        <v>779</v>
      </c>
      <c r="H7" s="163" t="s">
        <v>846</v>
      </c>
      <c r="I7" s="163">
        <v>256</v>
      </c>
      <c r="J7" s="159" t="s">
        <v>385</v>
      </c>
    </row>
    <row r="8" spans="1:10" ht="24" customHeight="1">
      <c r="A8" s="68">
        <v>3</v>
      </c>
      <c r="B8" s="55" t="s">
        <v>383</v>
      </c>
      <c r="C8" s="55" t="s">
        <v>386</v>
      </c>
      <c r="D8" s="143" t="s">
        <v>8</v>
      </c>
      <c r="E8" s="118" t="s">
        <v>10</v>
      </c>
      <c r="F8" s="118" t="s">
        <v>8</v>
      </c>
      <c r="G8" s="163"/>
      <c r="H8" s="163"/>
      <c r="I8" s="163"/>
      <c r="J8" s="193"/>
    </row>
    <row r="9" spans="1:10" ht="24" customHeight="1">
      <c r="A9" s="68">
        <v>4</v>
      </c>
      <c r="B9" s="55" t="s">
        <v>387</v>
      </c>
      <c r="C9" s="55" t="s">
        <v>386</v>
      </c>
      <c r="D9" s="143" t="s">
        <v>8</v>
      </c>
      <c r="E9" s="118" t="s">
        <v>10</v>
      </c>
      <c r="F9" s="118" t="s">
        <v>8</v>
      </c>
      <c r="G9" s="163"/>
      <c r="H9" s="163"/>
      <c r="I9" s="163"/>
      <c r="J9" s="205"/>
    </row>
    <row r="10" spans="1:10" ht="24" customHeight="1">
      <c r="A10" s="143">
        <v>5</v>
      </c>
      <c r="B10" s="55" t="s">
        <v>388</v>
      </c>
      <c r="C10" s="55" t="s">
        <v>389</v>
      </c>
      <c r="D10" s="143" t="s">
        <v>8</v>
      </c>
      <c r="E10" s="118" t="s">
        <v>8</v>
      </c>
      <c r="F10" s="60" t="s">
        <v>8</v>
      </c>
      <c r="G10" s="140" t="s">
        <v>844</v>
      </c>
      <c r="H10" s="140"/>
      <c r="I10" s="140">
        <v>48</v>
      </c>
      <c r="J10" s="70"/>
    </row>
    <row r="11" spans="1:10" ht="15" customHeight="1">
      <c r="A11" s="143">
        <v>6</v>
      </c>
      <c r="B11" s="55" t="s">
        <v>390</v>
      </c>
      <c r="C11" s="55" t="s">
        <v>391</v>
      </c>
      <c r="D11" s="143" t="s">
        <v>8</v>
      </c>
      <c r="E11" s="118" t="s">
        <v>8</v>
      </c>
      <c r="F11" s="143" t="s">
        <v>8</v>
      </c>
      <c r="G11" s="140" t="s">
        <v>844</v>
      </c>
      <c r="H11" s="140"/>
      <c r="I11" s="140">
        <v>48</v>
      </c>
      <c r="J11" s="70"/>
    </row>
    <row r="12" spans="1:10" ht="24" customHeight="1">
      <c r="A12" s="143">
        <v>7</v>
      </c>
      <c r="B12" s="55" t="s">
        <v>392</v>
      </c>
      <c r="C12" s="55" t="s">
        <v>393</v>
      </c>
      <c r="D12" s="143" t="s">
        <v>8</v>
      </c>
      <c r="E12" s="117" t="s">
        <v>8</v>
      </c>
      <c r="F12" s="118" t="s">
        <v>10</v>
      </c>
      <c r="G12" s="140" t="s">
        <v>844</v>
      </c>
      <c r="H12" s="140"/>
      <c r="I12" s="140">
        <v>48</v>
      </c>
      <c r="J12" s="70"/>
    </row>
    <row r="13" spans="1:10" ht="15" customHeight="1">
      <c r="A13" s="143">
        <v>8</v>
      </c>
      <c r="B13" s="55" t="s">
        <v>394</v>
      </c>
      <c r="C13" s="55" t="s">
        <v>395</v>
      </c>
      <c r="D13" s="143" t="s">
        <v>8</v>
      </c>
      <c r="E13" s="118" t="s">
        <v>8</v>
      </c>
      <c r="F13" s="118" t="s">
        <v>8</v>
      </c>
      <c r="G13" s="140" t="s">
        <v>844</v>
      </c>
      <c r="H13" s="140"/>
      <c r="I13" s="140">
        <v>48</v>
      </c>
      <c r="J13" s="70"/>
    </row>
    <row r="14" spans="1:10">
      <c r="A14" s="305" t="s">
        <v>396</v>
      </c>
      <c r="B14" s="352"/>
      <c r="C14" s="352"/>
      <c r="D14" s="352"/>
      <c r="E14" s="352"/>
      <c r="F14" s="352"/>
      <c r="G14" s="353"/>
      <c r="H14" s="353"/>
      <c r="I14" s="353"/>
      <c r="J14" s="353"/>
    </row>
    <row r="15" spans="1:10">
      <c r="A15" s="143">
        <v>9</v>
      </c>
      <c r="B15" s="55" t="s">
        <v>397</v>
      </c>
      <c r="C15" s="55" t="s">
        <v>398</v>
      </c>
      <c r="D15" s="143" t="s">
        <v>8</v>
      </c>
      <c r="E15" s="117" t="s">
        <v>8</v>
      </c>
      <c r="F15" s="143" t="s">
        <v>8</v>
      </c>
      <c r="G15" s="119" t="s">
        <v>779</v>
      </c>
      <c r="H15" s="119" t="s">
        <v>847</v>
      </c>
      <c r="I15" s="119">
        <v>128</v>
      </c>
      <c r="J15" s="361"/>
    </row>
    <row r="16" spans="1:10" ht="37.5" customHeight="1">
      <c r="A16" s="143">
        <v>10</v>
      </c>
      <c r="B16" s="55" t="s">
        <v>399</v>
      </c>
      <c r="C16" s="55" t="s">
        <v>400</v>
      </c>
      <c r="D16" s="143" t="s">
        <v>8</v>
      </c>
      <c r="E16" s="117" t="s">
        <v>8</v>
      </c>
      <c r="F16" s="118" t="s">
        <v>857</v>
      </c>
      <c r="G16" s="119" t="s">
        <v>779</v>
      </c>
      <c r="H16" s="119" t="s">
        <v>847</v>
      </c>
      <c r="I16" s="119">
        <v>96</v>
      </c>
      <c r="J16" s="361"/>
    </row>
    <row r="17" spans="1:10">
      <c r="A17" s="143">
        <v>11</v>
      </c>
      <c r="B17" s="55" t="s">
        <v>401</v>
      </c>
      <c r="C17" s="55" t="s">
        <v>402</v>
      </c>
      <c r="D17" s="143" t="s">
        <v>8</v>
      </c>
      <c r="E17" s="117" t="s">
        <v>8</v>
      </c>
      <c r="F17" s="60" t="s">
        <v>10</v>
      </c>
      <c r="G17" s="119" t="s">
        <v>844</v>
      </c>
      <c r="H17" s="119"/>
      <c r="I17" s="119">
        <v>48</v>
      </c>
      <c r="J17" s="361"/>
    </row>
    <row r="18" spans="1:10" ht="25.5">
      <c r="A18" s="143">
        <v>12</v>
      </c>
      <c r="B18" s="55" t="s">
        <v>403</v>
      </c>
      <c r="C18" s="55" t="s">
        <v>404</v>
      </c>
      <c r="D18" s="143" t="s">
        <v>8</v>
      </c>
      <c r="E18" s="118" t="s">
        <v>858</v>
      </c>
      <c r="F18" s="118" t="s">
        <v>857</v>
      </c>
      <c r="G18" s="119" t="s">
        <v>844</v>
      </c>
      <c r="H18" s="119"/>
      <c r="I18" s="119">
        <v>48</v>
      </c>
      <c r="J18" s="361"/>
    </row>
    <row r="19" spans="1:10">
      <c r="A19" s="143">
        <v>13</v>
      </c>
      <c r="B19" s="55" t="s">
        <v>405</v>
      </c>
      <c r="C19" s="55" t="s">
        <v>406</v>
      </c>
      <c r="D19" s="143" t="s">
        <v>8</v>
      </c>
      <c r="E19" s="117" t="s">
        <v>8</v>
      </c>
      <c r="F19" s="118" t="s">
        <v>857</v>
      </c>
      <c r="G19" s="119" t="s">
        <v>844</v>
      </c>
      <c r="H19" s="119"/>
      <c r="I19" s="119">
        <v>48</v>
      </c>
      <c r="J19" s="361"/>
    </row>
    <row r="20" spans="1:10" ht="25.5">
      <c r="A20" s="143">
        <v>14</v>
      </c>
      <c r="B20" s="55" t="s">
        <v>407</v>
      </c>
      <c r="C20" s="55" t="s">
        <v>408</v>
      </c>
      <c r="D20" s="143" t="s">
        <v>10</v>
      </c>
      <c r="E20" s="118" t="s">
        <v>857</v>
      </c>
      <c r="F20" s="118" t="s">
        <v>857</v>
      </c>
      <c r="G20" s="119" t="s">
        <v>844</v>
      </c>
      <c r="H20" s="119"/>
      <c r="I20" s="119">
        <v>48</v>
      </c>
      <c r="J20" s="361"/>
    </row>
    <row r="21" spans="1:10">
      <c r="A21" s="143">
        <v>15</v>
      </c>
      <c r="B21" s="55" t="s">
        <v>409</v>
      </c>
      <c r="C21" s="55" t="s">
        <v>410</v>
      </c>
      <c r="D21" s="143" t="s">
        <v>8</v>
      </c>
      <c r="E21" s="117" t="s">
        <v>8</v>
      </c>
      <c r="F21" s="118" t="s">
        <v>857</v>
      </c>
      <c r="G21" s="119" t="s">
        <v>844</v>
      </c>
      <c r="H21" s="119"/>
      <c r="I21" s="119">
        <v>48</v>
      </c>
      <c r="J21" s="361"/>
    </row>
    <row r="22" spans="1:10">
      <c r="A22" s="143">
        <v>16</v>
      </c>
      <c r="B22" s="55" t="s">
        <v>411</v>
      </c>
      <c r="C22" s="55" t="s">
        <v>412</v>
      </c>
      <c r="D22" s="143" t="s">
        <v>8</v>
      </c>
      <c r="E22" s="117" t="s">
        <v>8</v>
      </c>
      <c r="F22" s="118" t="s">
        <v>857</v>
      </c>
      <c r="G22" s="119" t="s">
        <v>844</v>
      </c>
      <c r="H22" s="119"/>
      <c r="I22" s="119">
        <v>48</v>
      </c>
      <c r="J22" s="361"/>
    </row>
    <row r="23" spans="1:10">
      <c r="A23" s="305" t="s">
        <v>413</v>
      </c>
      <c r="B23" s="352"/>
      <c r="C23" s="352"/>
      <c r="D23" s="352"/>
      <c r="E23" s="352"/>
      <c r="F23" s="352"/>
      <c r="G23" s="353"/>
      <c r="H23" s="353"/>
      <c r="I23" s="353"/>
      <c r="J23" s="353"/>
    </row>
    <row r="24" spans="1:10" ht="38.25">
      <c r="A24" s="143">
        <v>17</v>
      </c>
      <c r="B24" s="55" t="s">
        <v>867</v>
      </c>
      <c r="C24" s="55" t="s">
        <v>832</v>
      </c>
      <c r="D24" s="143" t="s">
        <v>8</v>
      </c>
      <c r="E24" s="117" t="s">
        <v>10</v>
      </c>
      <c r="F24" s="118" t="s">
        <v>10</v>
      </c>
      <c r="G24" s="140" t="s">
        <v>779</v>
      </c>
      <c r="H24" s="140" t="s">
        <v>846</v>
      </c>
      <c r="I24" s="140">
        <v>256</v>
      </c>
      <c r="J24" s="70"/>
    </row>
    <row r="25" spans="1:10">
      <c r="A25" s="68">
        <v>18</v>
      </c>
      <c r="B25" s="18" t="s">
        <v>414</v>
      </c>
      <c r="C25" s="18" t="s">
        <v>416</v>
      </c>
      <c r="D25" s="143" t="s">
        <v>8</v>
      </c>
      <c r="E25" s="118" t="s">
        <v>10</v>
      </c>
      <c r="F25" s="118" t="s">
        <v>10</v>
      </c>
      <c r="G25" s="140" t="s">
        <v>779</v>
      </c>
      <c r="H25" s="140" t="s">
        <v>847</v>
      </c>
      <c r="I25" s="140">
        <v>96</v>
      </c>
      <c r="J25" s="70"/>
    </row>
    <row r="26" spans="1:10" ht="38.25">
      <c r="A26" s="143">
        <v>19</v>
      </c>
      <c r="B26" s="18" t="s">
        <v>809</v>
      </c>
      <c r="C26" s="18" t="s">
        <v>810</v>
      </c>
      <c r="D26" s="143" t="s">
        <v>10</v>
      </c>
      <c r="E26" s="118" t="s">
        <v>10</v>
      </c>
      <c r="F26" s="118" t="s">
        <v>10</v>
      </c>
      <c r="G26" s="140" t="s">
        <v>844</v>
      </c>
      <c r="H26" s="140"/>
      <c r="I26" s="140">
        <v>48</v>
      </c>
      <c r="J26" s="70"/>
    </row>
    <row r="27" spans="1:10" ht="38.25">
      <c r="A27" s="68">
        <v>20</v>
      </c>
      <c r="B27" s="18" t="s">
        <v>911</v>
      </c>
      <c r="C27" s="18" t="s">
        <v>919</v>
      </c>
      <c r="D27" s="143" t="s">
        <v>10</v>
      </c>
      <c r="E27" s="118" t="s">
        <v>10</v>
      </c>
      <c r="F27" s="118" t="s">
        <v>10</v>
      </c>
      <c r="G27" s="140" t="s">
        <v>779</v>
      </c>
      <c r="H27" s="140" t="s">
        <v>847</v>
      </c>
      <c r="I27" s="140">
        <v>96</v>
      </c>
      <c r="J27" s="70"/>
    </row>
    <row r="28" spans="1:10">
      <c r="A28" s="143">
        <v>21</v>
      </c>
      <c r="B28" s="18" t="s">
        <v>415</v>
      </c>
      <c r="C28" s="18" t="s">
        <v>416</v>
      </c>
      <c r="D28" s="143" t="s">
        <v>8</v>
      </c>
      <c r="E28" s="118" t="s">
        <v>10</v>
      </c>
      <c r="F28" s="118" t="s">
        <v>10</v>
      </c>
      <c r="G28" s="140" t="s">
        <v>779</v>
      </c>
      <c r="H28" s="140" t="s">
        <v>847</v>
      </c>
      <c r="I28" s="140">
        <v>96</v>
      </c>
      <c r="J28" s="70"/>
    </row>
    <row r="29" spans="1:10">
      <c r="A29" s="68">
        <v>22</v>
      </c>
      <c r="B29" s="18" t="s">
        <v>417</v>
      </c>
      <c r="C29" s="18" t="s">
        <v>868</v>
      </c>
      <c r="D29" s="143" t="s">
        <v>8</v>
      </c>
      <c r="E29" s="118" t="s">
        <v>10</v>
      </c>
      <c r="F29" s="118" t="s">
        <v>10</v>
      </c>
      <c r="G29" s="140" t="s">
        <v>779</v>
      </c>
      <c r="H29" s="140" t="s">
        <v>847</v>
      </c>
      <c r="I29" s="140">
        <v>128</v>
      </c>
      <c r="J29" s="70"/>
    </row>
    <row r="30" spans="1:10" ht="25.5">
      <c r="A30" s="143">
        <v>23</v>
      </c>
      <c r="B30" s="55" t="s">
        <v>418</v>
      </c>
      <c r="C30" s="55" t="s">
        <v>419</v>
      </c>
      <c r="D30" s="143" t="s">
        <v>8</v>
      </c>
      <c r="E30" s="118" t="s">
        <v>10</v>
      </c>
      <c r="F30" s="118" t="s">
        <v>10</v>
      </c>
      <c r="G30" s="140" t="s">
        <v>844</v>
      </c>
      <c r="H30" s="140"/>
      <c r="I30" s="140">
        <v>48</v>
      </c>
      <c r="J30" s="70"/>
    </row>
    <row r="31" spans="1:10">
      <c r="A31" s="68">
        <v>24</v>
      </c>
      <c r="B31" s="55" t="s">
        <v>420</v>
      </c>
      <c r="C31" s="55" t="s">
        <v>421</v>
      </c>
      <c r="D31" s="143" t="s">
        <v>10</v>
      </c>
      <c r="E31" s="118" t="s">
        <v>10</v>
      </c>
      <c r="F31" s="118" t="s">
        <v>10</v>
      </c>
      <c r="G31" s="140" t="s">
        <v>844</v>
      </c>
      <c r="H31" s="140"/>
      <c r="I31" s="140">
        <v>48</v>
      </c>
      <c r="J31" s="70"/>
    </row>
    <row r="32" spans="1:10">
      <c r="A32" s="143">
        <v>25</v>
      </c>
      <c r="B32" s="55" t="s">
        <v>422</v>
      </c>
      <c r="C32" s="55" t="s">
        <v>819</v>
      </c>
      <c r="D32" s="362" t="s">
        <v>10</v>
      </c>
      <c r="E32" s="118" t="s">
        <v>10</v>
      </c>
      <c r="F32" s="118" t="s">
        <v>10</v>
      </c>
      <c r="G32" s="140" t="s">
        <v>844</v>
      </c>
      <c r="H32" s="140"/>
      <c r="I32" s="140">
        <v>48</v>
      </c>
      <c r="J32" s="70"/>
    </row>
    <row r="33" spans="1:10">
      <c r="A33" s="68">
        <v>26</v>
      </c>
      <c r="B33" s="55" t="s">
        <v>423</v>
      </c>
      <c r="C33" s="55" t="s">
        <v>424</v>
      </c>
      <c r="D33" s="143" t="s">
        <v>859</v>
      </c>
      <c r="E33" s="118" t="s">
        <v>10</v>
      </c>
      <c r="F33" s="118" t="s">
        <v>10</v>
      </c>
      <c r="G33" s="140" t="s">
        <v>844</v>
      </c>
      <c r="H33" s="140"/>
      <c r="I33" s="140">
        <v>48</v>
      </c>
      <c r="J33" s="70"/>
    </row>
    <row r="34" spans="1:10">
      <c r="A34" s="143">
        <v>27</v>
      </c>
      <c r="B34" s="55" t="s">
        <v>425</v>
      </c>
      <c r="C34" s="55" t="s">
        <v>426</v>
      </c>
      <c r="D34" s="143" t="s">
        <v>8</v>
      </c>
      <c r="E34" s="118" t="s">
        <v>8</v>
      </c>
      <c r="F34" s="118" t="s">
        <v>10</v>
      </c>
      <c r="G34" s="140" t="s">
        <v>844</v>
      </c>
      <c r="H34" s="140"/>
      <c r="I34" s="140">
        <v>48</v>
      </c>
      <c r="J34" s="70"/>
    </row>
    <row r="35" spans="1:10">
      <c r="A35" s="68">
        <v>28</v>
      </c>
      <c r="B35" s="55" t="s">
        <v>427</v>
      </c>
      <c r="C35" s="55" t="s">
        <v>428</v>
      </c>
      <c r="D35" s="143" t="s">
        <v>10</v>
      </c>
      <c r="E35" s="118" t="s">
        <v>10</v>
      </c>
      <c r="F35" s="118" t="s">
        <v>10</v>
      </c>
      <c r="G35" s="140" t="s">
        <v>844</v>
      </c>
      <c r="H35" s="140"/>
      <c r="I35" s="140">
        <v>48</v>
      </c>
      <c r="J35" s="70"/>
    </row>
    <row r="36" spans="1:10">
      <c r="A36" s="143">
        <v>29</v>
      </c>
      <c r="B36" s="55" t="s">
        <v>429</v>
      </c>
      <c r="C36" s="55" t="s">
        <v>430</v>
      </c>
      <c r="D36" s="143" t="s">
        <v>8</v>
      </c>
      <c r="E36" s="118" t="s">
        <v>10</v>
      </c>
      <c r="F36" s="118" t="s">
        <v>10</v>
      </c>
      <c r="G36" s="140" t="s">
        <v>844</v>
      </c>
      <c r="H36" s="140"/>
      <c r="I36" s="140">
        <v>48</v>
      </c>
      <c r="J36" s="70"/>
    </row>
    <row r="37" spans="1:10">
      <c r="A37" s="68">
        <v>30</v>
      </c>
      <c r="B37" s="55" t="s">
        <v>431</v>
      </c>
      <c r="C37" s="55" t="s">
        <v>432</v>
      </c>
      <c r="D37" s="143" t="s">
        <v>10</v>
      </c>
      <c r="E37" s="118" t="s">
        <v>10</v>
      </c>
      <c r="F37" s="118" t="s">
        <v>10</v>
      </c>
      <c r="G37" s="140" t="s">
        <v>844</v>
      </c>
      <c r="H37" s="140"/>
      <c r="I37" s="140">
        <v>48</v>
      </c>
      <c r="J37" s="70"/>
    </row>
    <row r="38" spans="1:10" ht="23.25" customHeight="1">
      <c r="A38" s="143">
        <v>31</v>
      </c>
      <c r="B38" s="55" t="s">
        <v>433</v>
      </c>
      <c r="C38" s="55" t="s">
        <v>434</v>
      </c>
      <c r="D38" s="143" t="s">
        <v>8</v>
      </c>
      <c r="E38" s="118" t="s">
        <v>10</v>
      </c>
      <c r="F38" s="118" t="s">
        <v>10</v>
      </c>
      <c r="G38" s="140" t="s">
        <v>844</v>
      </c>
      <c r="H38" s="140"/>
      <c r="I38" s="140">
        <v>96</v>
      </c>
      <c r="J38" s="70"/>
    </row>
    <row r="39" spans="1:10">
      <c r="A39" s="68">
        <v>32</v>
      </c>
      <c r="B39" s="55" t="s">
        <v>435</v>
      </c>
      <c r="C39" s="55" t="s">
        <v>885</v>
      </c>
      <c r="D39" s="143" t="s">
        <v>8</v>
      </c>
      <c r="E39" s="117" t="s">
        <v>8</v>
      </c>
      <c r="F39" s="143" t="s">
        <v>860</v>
      </c>
      <c r="G39" s="140" t="s">
        <v>844</v>
      </c>
      <c r="H39" s="140"/>
      <c r="I39" s="140">
        <v>48</v>
      </c>
      <c r="J39" s="70"/>
    </row>
    <row r="62" spans="7:9">
      <c r="G62" s="86"/>
      <c r="H62" s="86"/>
      <c r="I62" s="86"/>
    </row>
    <row r="63" spans="7:9">
      <c r="G63" s="86"/>
      <c r="H63" s="86"/>
      <c r="I63" s="86"/>
    </row>
    <row r="64" spans="7:9">
      <c r="G64" s="86"/>
      <c r="H64" s="86"/>
      <c r="I64" s="86"/>
    </row>
    <row r="65" spans="7:9">
      <c r="G65" s="86"/>
      <c r="H65" s="86"/>
      <c r="I65" s="86"/>
    </row>
    <row r="66" spans="7:9">
      <c r="G66" s="86"/>
      <c r="H66" s="86"/>
      <c r="I66" s="86"/>
    </row>
    <row r="67" spans="7:9">
      <c r="G67" s="86"/>
      <c r="H67" s="86"/>
      <c r="I67" s="86"/>
    </row>
    <row r="68" spans="7:9">
      <c r="G68" s="86"/>
      <c r="H68" s="86"/>
      <c r="I68" s="86"/>
    </row>
    <row r="69" spans="7:9">
      <c r="G69" s="86"/>
      <c r="H69" s="86"/>
      <c r="I69" s="86"/>
    </row>
    <row r="70" spans="7:9">
      <c r="G70" s="86"/>
      <c r="H70" s="86"/>
      <c r="I70" s="86"/>
    </row>
    <row r="71" spans="7:9">
      <c r="G71" s="86"/>
      <c r="H71" s="86"/>
      <c r="I71" s="86"/>
    </row>
    <row r="72" spans="7:9">
      <c r="G72" s="86"/>
      <c r="H72" s="86"/>
      <c r="I72" s="86"/>
    </row>
    <row r="73" spans="7:9">
      <c r="G73" s="86"/>
      <c r="H73" s="86"/>
      <c r="I73" s="86"/>
    </row>
    <row r="74" spans="7:9">
      <c r="G74" s="86"/>
      <c r="H74" s="86"/>
      <c r="I74" s="86"/>
    </row>
    <row r="75" spans="7:9">
      <c r="G75" s="86"/>
      <c r="H75" s="86"/>
      <c r="I75" s="86"/>
    </row>
    <row r="76" spans="7:9">
      <c r="G76" s="86"/>
      <c r="H76" s="86"/>
      <c r="I76" s="86"/>
    </row>
    <row r="77" spans="7:9">
      <c r="G77" s="86"/>
      <c r="H77" s="86"/>
      <c r="I77" s="86"/>
    </row>
    <row r="78" spans="7:9">
      <c r="G78" s="86"/>
      <c r="H78" s="86"/>
      <c r="I78" s="86"/>
    </row>
    <row r="79" spans="7:9">
      <c r="G79" s="86"/>
      <c r="H79" s="86"/>
      <c r="I79" s="86"/>
    </row>
    <row r="80" spans="7:9">
      <c r="G80" s="86"/>
      <c r="H80" s="86"/>
      <c r="I80" s="86"/>
    </row>
    <row r="81" spans="7:9">
      <c r="G81" s="86"/>
      <c r="H81" s="86"/>
      <c r="I81" s="86"/>
    </row>
    <row r="82" spans="7:9">
      <c r="G82" s="86"/>
      <c r="H82" s="86"/>
      <c r="I82" s="86"/>
    </row>
    <row r="83" spans="7:9">
      <c r="G83" s="86"/>
      <c r="H83" s="86"/>
      <c r="I83" s="86"/>
    </row>
    <row r="84" spans="7:9">
      <c r="G84" s="86"/>
      <c r="H84" s="86"/>
      <c r="I84" s="86"/>
    </row>
    <row r="85" spans="7:9">
      <c r="G85" s="86"/>
      <c r="H85" s="86"/>
      <c r="I85" s="86"/>
    </row>
    <row r="86" spans="7:9">
      <c r="G86" s="86"/>
      <c r="H86" s="86"/>
      <c r="I86" s="86"/>
    </row>
    <row r="87" spans="7:9">
      <c r="G87" s="86"/>
      <c r="H87" s="86"/>
      <c r="I87" s="86"/>
    </row>
    <row r="88" spans="7:9">
      <c r="G88" s="86"/>
      <c r="H88" s="86"/>
      <c r="I88" s="86"/>
    </row>
    <row r="89" spans="7:9">
      <c r="G89" s="86"/>
      <c r="H89" s="86"/>
      <c r="I89" s="86"/>
    </row>
    <row r="90" spans="7:9">
      <c r="G90" s="86"/>
      <c r="H90" s="86"/>
      <c r="I90" s="86"/>
    </row>
    <row r="91" spans="7:9">
      <c r="G91" s="86"/>
      <c r="H91" s="86"/>
      <c r="I91" s="86"/>
    </row>
    <row r="92" spans="7:9">
      <c r="G92" s="86"/>
      <c r="H92" s="86"/>
      <c r="I92" s="86"/>
    </row>
    <row r="93" spans="7:9">
      <c r="G93" s="86"/>
      <c r="H93" s="86"/>
      <c r="I93" s="86"/>
    </row>
    <row r="94" spans="7:9">
      <c r="G94" s="86"/>
      <c r="H94" s="86"/>
      <c r="I94" s="86"/>
    </row>
    <row r="95" spans="7:9">
      <c r="G95" s="86"/>
      <c r="H95" s="86"/>
      <c r="I95" s="86"/>
    </row>
    <row r="96" spans="7:9">
      <c r="G96" s="86"/>
      <c r="H96" s="86"/>
      <c r="I96" s="86"/>
    </row>
    <row r="97" spans="7:9">
      <c r="G97" s="86"/>
      <c r="H97" s="86"/>
      <c r="I97" s="86"/>
    </row>
    <row r="98" spans="7:9">
      <c r="G98" s="86"/>
      <c r="H98" s="86"/>
      <c r="I98" s="86"/>
    </row>
    <row r="99" spans="7:9">
      <c r="G99" s="86"/>
      <c r="H99" s="86"/>
      <c r="I99" s="86"/>
    </row>
    <row r="100" spans="7:9">
      <c r="G100" s="86"/>
      <c r="H100" s="86"/>
      <c r="I100" s="86"/>
    </row>
  </sheetData>
  <mergeCells count="18">
    <mergeCell ref="A6:J6"/>
    <mergeCell ref="A23:J23"/>
    <mergeCell ref="G7:G9"/>
    <mergeCell ref="H7:H9"/>
    <mergeCell ref="A14:J14"/>
    <mergeCell ref="I7:I9"/>
    <mergeCell ref="J7:J9"/>
    <mergeCell ref="J1:J3"/>
    <mergeCell ref="A4:J4"/>
    <mergeCell ref="A1:A3"/>
    <mergeCell ref="B1:B3"/>
    <mergeCell ref="C1:C3"/>
    <mergeCell ref="G1:G3"/>
    <mergeCell ref="D1:D3"/>
    <mergeCell ref="E1:E3"/>
    <mergeCell ref="I2:I3"/>
    <mergeCell ref="F1:F3"/>
    <mergeCell ref="H1:H3"/>
  </mergeCells>
  <pageMargins left="0.7" right="0.7" top="0.75" bottom="0.75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b 3 4 6 5 f - f c f 4 - 4 8 a 2 - a 3 5 9 - 6 5 7 c 2 e 7 1 d f 9 e "   x m l n s = " h t t p : / / s c h e m a s . m i c r o s o f t . c o m / D a t a M a s h u p " > A A A A A I w J A A B Q S w M E F A A C A A g A d Z p 2 U h m d 2 z e o A A A A + A A A A B I A H A B D b 2 5 m a W c v U G F j a 2 F n Z S 5 4 b W w g o h g A K K A U A A A A A A A A A A A A A A A A A A A A A A A A A A A A h Y 9 B D o I w F E S v Q r q n L S B K y K c s 3 E J C Y m L c N l C h E Q q h x X I 3 F x 7 J K 0 i i q D u X M 3 m T v H n c 7 p D O X e t c x a h l r x L k Y Y o c o c q + k q p O 0 G T O b o R S B g U v L 7 w W z g I r H c 9 a J q g x Z o g J s d Z i G + B + r I l P q U d O e X Y o G 9 F x V y p t u C o F + q y q / y v E 4 P i S Y T 7 e B T g M o y 3 e R B 6 Q t Y Z c q i / i L 8 a Y A v k p Y T + 1 Z h o F G 1 q 3 y I C s E c j 7 B X s C U E s D B B Q A A g A I A H W a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m n Z S z + H y F I I G A A A B H A A A E w A c A E Z v c m 1 1 b G F z L 1 N l Y 3 R p b 2 4 x L m 0 g o h g A K K A U A A A A A A A A A A A A A A A A A A A A A A A A A A A A 5 V n d T t t I F L 5 H 4 h 1 G 6 U 0 i O e F H p V 0 t 2 6 1 S a K U I a C M C y 6 q A r I l 9 C B P b M 5 Z n X G O j X i x a t M 9 Q 7 W P 0 a q X e N X m v P W P H x I l p 2 L I k r L R I B H s 8 P t 8 5 Z 8 7 5 5 h s i w V J M c N L J / q 5 t L i 8 t L 8 l z G o B N d o V D X Z Z Q q w / m U f O t 2 d 4 x T Z P a A c j Y b L V N R 3 B F H R W b q 0 / N 1 X V z f X X t e T o N L 3 7 4 s G 5 e u P L C N N f J C + K C W l 4 i + D P 8 K / j 6 2 R 5 e C R x 8 f W G B 2 z g S g d M V w q m + Y S 4 0 t t A i c C W r l a 0 f T w 4 l B P I k g C 6 c b I N 0 l P B P C g 4 R R C L t H V I n m U O k 1 S a 5 Q 2 R 1 r b 6 2 W t d + 1 P U 0 f d H Q 7 l R q B u G h 6 x p E B S H U j M y r B w n T P K B d F z C u m x g v j 1 s K v B e V B z F f M X Y Y t 1 9 U U p T K 6 c f j b a r o 6 S i A J 5 X 3 H g O O y y e I i v 0 K e p H O a x w E l M s z E X h b w g 0 9 f h D 7 I K s P G K 5 x e V n Z h 5 6 u n 1 e M D q 9 i q Y R T M b Q T Q B R c q I 8 G u a z s + v k Q 5 X E 6 8 p Y m E S V 9 s L m Q y m F E B D 3 K t U t x n 0 O / Z K C p n S P d 0 I 6 5 E 5 K q q w M I a 6 Q 0 b y u J i R 8 I J w y o w l 8 E k A r L w 2 O c S Y V j I g B v b A a j X O E M a r e a S W e B k 5 k Q 3 f 7 g E 5 a V 8 B k 4 g 2 t d Z 1 i b k T Z I S U K 7 s X K + f o 7 u Y 7 E X U V w i q 4 9 G G Y / w S a x T g H e c Y i T U A v 2 a i F z K g V T B h U i v m k F s a p 3 H t R m A O 4 I 7 i i p i i 8 n 4 a R 7 + k 6 p 7 V l P g r o B H m X t 7 x h G L Y l u V H r a 4 I u u l 0 b Z w q Z V g F W I q H F p 6 / E 6 K b k x C X 0 R 0 + E W X K m j n R s W m s 5 e Q K M Z b G l n U Y y Q i E u P H c M + z C 1 t b p g T T F f I 0 2 Q q s c 8 6 s h M f W u U E 8 M f z i s k g M / 7 Q Y S T C P N G L p C 4 y E Q W i d C y + 7 H V 4 N r i 1 c D I w c l G 4 O j 0 l M O N p A R J u m F + 5 N f 2 h 0 L M 4 u r r r S 1 6 T K P D b 4 h B y C 9 c u k I w x t q J F H I a L Y I F D X C S 2 v S B Z / F x I f n U R y x R S g G T s R Q Y i r j w s 9 8 h r 7 A H K v M R H p b e 6 1 j d 0 y + I Q p 1 G 7 q C h E J 0 5 E V i j 7 + D h / L D d Q O E v B D b G K d y c E f I 2 B K j v e 6 v j y d 7 u I t J i 1 B m p 0 m 2 d h Y f V b / d d b z t e w 5 l s 6 z p w 3 N Q 6 U Z T z d u m z H t 0 a E c X o U 9 R p r T Y M P f t K u Y R u p T W Q p s X 2 C q a T 8 P 6 M 7 A M x h K X k 3 D b O + 9 L 7 1 8 G N E e K 1 E c K K y 3 T q P Z K K U l 5 e L 1 j V v S k T 1 5 V u a P 7 M H z M r V i B 3 Q p C Y d f k I N E x J n u j W n A 2 a t q r k 3 P P 0 a 6 P 0 0 J 4 g 0 L k H J c d 0 z V 6 X A 7 E H Z o 4 U a 9 s i d s K L N H w Q B 2 q 9 X H r n Z 5 2 p v p 4 H G r 3 T H I E X T r Z 8 x V E D D e M 0 i T K 1 b v + N Q b X f 7 C g l C O r l E g K I N s 7 7 Z P Z 0 C 9 p 4 7 e J S I 7 Q C 5 I m z 0 Q 2 A G D 6 w R 7 i G b A k U x i H Q X k r Y Q s d J a 6 C O T w Y M 9 A C u o i K 4 B G c R 1 B z k b x z 8 L F J Q C u D a Q N K R M s w t 7 X z + 6 N 5 X H w J H M C u z D E I U 3 j S I A M 7 P i l B u 5 R r L m 4 1 G R j o A 4 S e o g B S p 8 G F t P 7 w 2 g V 6 I q O B o k z z g A w B M d A B k k G 1 y l t A n n 9 b t f A j 8 7 L W Y G 0 c S v y k B X j w q u j v P l T F Z T n x d A x W k 6 e P Z y A O + T w d x J i + l I G Z U V b s 8 A 7 u J 8 i F Z M o i k i Y L w 7 T 2 x 7 u B A w w e V r I V f F 1 w v 1 G A 6 E C T K y e b p B 3 R 8 2 M 7 i j Z f t t B M U G T T B T i 5 l U m 4 g I m 1 g I K A l 9 Y C W 7 F 1 Q g i j p t y k G i 7 Y 1 D j x l Y B p L Z J m J v l Q j p B o j f 2 T d w o M n K K t N s 3 H V N 2 A L s e A g 7 q 3 / X Y l J W 5 N 9 o k 3 k K 6 7 a Y H J r H n 3 X G T a H N q u 0 m Q x f X e N 6 J s h y 7 N C l 2 L K z / s u i N t p c 9 V 1 S R b b X Q l x u 7 g c V 6 r l p Y e C S S o j G G k L 9 2 w i 6 + j M S z g D 8 y G A D c 5 G 3 z A D 6 5 q d + X 6 T h b I 5 z 8 M F U y h T / J B c g s f 5 C / M m x Q m l 6 P V T g e r 6 A P a X i E e l Q 4 t h 9 P i H G 4 X J 2 Z Z r m e S Y m P 1 d n W y U R I F o / H 1 4 v j H 2 s 0 B 9 F C G H G W n 0 p J e T 4 z H h 9 B 9 8 M Q H y N 6 X 1 e m z q j E 6 H 9 7 / 8 P Y g 5 7 V F H N G m T 1 X / w z P R f / U Y d P f J Z 1 L Q F 0 V 8 U b Y X l f o 3 x f k / E e T 3 E e H z 1 d 0 L l N p z V d d z U N S L F t E L 0 s 2 P I Z X v r Y 4 X I I g X r Y H n r 3 v n p X U f R d 4 + n q R d u I x 9 X O V 6 T 7 G a 6 9 O C J C 2 q 0 K L y L K r N 7 / 5 f d k G V j q W m D j U e a d O i N O V Y l 2 N p W l a x 3 / q G Y z R Y K W p g v a 1 r X g l Q z y E k q q 1 A J j B G 6 6 D A s t S + i C Z V 8 I R r q E q 0 q q o e z / 6 K 5 J T 8 9 D O 5 6 2 u U W m 1 5 i f E 7 v N v 8 G 1 B L A Q I t A B Q A A g A I A H W a d l I Z n d s 3 q A A A A P g A A A A S A A A A A A A A A A A A A A A A A A A A A A B D b 2 5 m a W c v U G F j a 2 F n Z S 5 4 b W x Q S w E C L Q A U A A I A C A B 1 m n Z S D 8 r p q 6 Q A A A D p A A A A E w A A A A A A A A A A A A A A A A D 0 A A A A W 0 N v b n R l b n R f V H l w Z X N d L n h t b F B L A Q I t A B Q A A g A I A H W a d l L P 4 f I U g g Y A A A E c A A A T A A A A A A A A A A A A A A A A A O U B A A B G b 3 J t d W x h c y 9 T Z W N 0 a W 9 u M S 5 t U E s F B g A A A A A D A A M A w g A A A L Q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c A A A A A A A A 7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v a 2 F s a X p h Y 2 p l X 1 d B T l 9 Q S 1 9 f X 2 F k c m V z e V 9 J U F 9 r b 2 5 0 Y W t 0 e V 8 w N F 8 w M l 8 y M D E 3 X 1 d B T l 8 y M D E 4 d j J f e G x z e F 9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x V D E 2 O j I 3 O j Q 3 L j M y N z k x M D Z a I i A v P j x F b n R y e S B U e X B l P S J G a W x s Q 2 9 s d W 1 u V H l w Z X M i I F Z h b H V l P S J z Q m d Z R 0 J n W U F B d 0 1 B Q m d Z Q U J n Q T 0 i I C 8 + P E V u d H J 5 I F R 5 c G U 9 I k Z p b G x D b 2 x 1 b W 5 O Y W 1 l c y I g V m F s d W U 9 I n N b J n F 1 b 3 Q 7 U m V n a W 9 u J n F 1 b 3 Q 7 L C Z x d W 9 0 O 0 5 h e n d h I G p l Z G 5 v c 3 R r a S B v c m d h b m l 6 Y W N 5 a m 5 l a i Z x d W 9 0 O y w m c X V v d D t B Z H J l c y B i d W R 5 b m t 1 I C h s b 2 t h b H U p I C Z x d W 9 0 O y w m c X V v d D t J b n Q g M i Z x d W 9 0 O y w m c X V v d D t Q b 2 x h Y 3 p l b m n D s 3 d r Y S Z x d W 9 0 O y w m c X V v d D t D a X N j b y B B U 0 E g N T U w N i 1 Y J n F 1 b 3 Q 7 L C Z x d W 9 0 O 0 N p c 2 N v I E F T Q S A 1 N T E 2 L V g m c X V v d D s s J n F 1 b 3 Q 7 Q 2 l z Y 2 8 g Q V N B I D U 1 N D U t W C Z x d W 9 0 O y w m c X V v d D t Q c n p l c H V z d G 9 3 b 8 W b x I c g V X P F g n V n a S B B J n F 1 b 3 Q 7 L C Z x d W 9 0 O 8 W B x I V j e m U g e m F w Y X M m c X V v d D s s J n F 1 b 3 Q 7 U m 9 h Z H p h a i D F g s S F Y 3 p h J n F 1 b 3 Q 7 L C Z x d W 9 0 O 1 B y e m V w d X N 0 b 3 d v x Z v E h y B V c 8 W C d W d h I E I m c X V v d D s s J n F 1 b 3 Q 7 R E 1 a J n F 1 b 3 Q 7 L C Z x d W 9 0 O 1 V 3 Y W d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a 2 F s a X p h Y 2 p l X 1 d B T l 9 Q S 1 9 f X 2 F k c m V z e V 9 J U F 9 r b 2 5 0 Y W t 0 e V 8 w N F 8 w M l 8 y M D E 3 X 1 d B T l 8 y M D E 4 d j J f e G x z e F 9 f M i 9 a b W l l b m l v b m 8 g d H l w L n t S Z W d p b 2 4 g Q m l h x Y J 5 c 3 R v a y w w f S Z x d W 9 0 O y w m c X V v d D t T Z W N 0 a W 9 u M S 9 M b 2 t h b G l 6 Y W N q Z V 9 X Q U 5 f U E t f X 1 9 h Z H J l c 3 l f S V B f a 2 9 u d G F r d H l f M D R f M D J f M j A x N 1 9 X Q U 5 f M j A x O H Y y X 3 h s c 3 h f X z I v W m 1 p Z W 5 p b 2 5 v I H R 5 c C 5 7 T m F 6 d 2 E g a m V k b m 9 z d G t p I G 9 y Z 2 F u a X p h Y 3 l q b m V q L D J 9 J n F 1 b 3 Q 7 L C Z x d W 9 0 O 1 N l Y 3 R p b 2 4 x L 0 x v a 2 F s a X p h Y 2 p l X 1 d B T l 9 Q S 1 9 f X 2 F k c m V z e V 9 J U F 9 r b 2 5 0 Y W t 0 e V 8 w N F 8 w M l 8 y M D E 3 X 1 d B T l 8 y M D E 4 d j J f e G x z e F 9 f M i 9 a b W l l b m l v b m 8 g d H l w L n t B Z H J l c y B i d W R 5 b m t 1 I C h s b 2 t h b H U p I C w z f S Z x d W 9 0 O y w m c X V v d D t T Z W N 0 a W 9 u M S 9 M b 2 t h b G l 6 Y W N q Z V 9 X Q U 5 f U E t f X 1 9 h Z H J l c 3 l f S V B f a 2 9 u d G F r d H l f M D R f M D J f M j A x N 1 9 X Q U 5 f M j A x O H Y y X 3 h s c 3 h f X z I v W m 1 p Z W 5 p b 2 5 v I H R 5 c C 5 7 S W 5 0 I D I s O X 0 m c X V v d D s s J n F 1 b 3 Q 7 U 2 V j d G l v b j E v T G 9 r Y W x p e m F j a m V f V 0 F O X 1 B L X 1 9 f Y W R y Z X N 5 X 0 l Q X 2 t v b n R h a 3 R 5 X z A 0 X z A y X z I w M T d f V 0 F O X z I w M T h 2 M l 9 4 b H N 4 X 1 8 y L 1 p t a W V u a W 9 u b y B 0 e X A u e 1 B v b G F j e m V u a c O z d 2 t h L D E w f S Z x d W 9 0 O y w m c X V v d D t T Z W N 0 a W 9 u M S 9 M b 2 t h b G l 6 Y W N q Z V 9 X Q U 5 f U E t f X 1 9 h Z H J l c 3 l f S V B f a 2 9 u d G F r d H l f M D R f M D J f M j A x N 1 9 X Q U 5 f M j A x O H Y y X 3 h s c 3 h f X z I v W m 1 p Z W 5 p b 2 5 v I H R 5 c C 5 7 Q 2 l z Y 2 8 g Q V N B I D U 1 M D Y t W C w x N H 0 m c X V v d D s s J n F 1 b 3 Q 7 U 2 V j d G l v b j E v T G 9 r Y W x p e m F j a m V f V 0 F O X 1 B L X 1 9 f Y W R y Z X N 5 X 0 l Q X 2 t v b n R h a 3 R 5 X z A 0 X z A y X z I w M T d f V 0 F O X z I w M T h 2 M l 9 4 b H N 4 X 1 8 y L 1 p t a W V u a W 9 u b y B 0 e X A u e 0 N p c 2 N v I E F T Q S A 1 N T E 2 L V g s M T V 9 J n F 1 b 3 Q 7 L C Z x d W 9 0 O 1 N l Y 3 R p b 2 4 x L 0 x v a 2 F s a X p h Y 2 p l X 1 d B T l 9 Q S 1 9 f X 2 F k c m V z e V 9 J U F 9 r b 2 5 0 Y W t 0 e V 8 w N F 8 w M l 8 y M D E 3 X 1 d B T l 8 y M D E 4 d j J f e G x z e F 9 f M i 9 a b W l l b m l v b m 8 g d H l w L n t D a X N j b y B B U 0 E g N T U 0 N S 1 Y L D E 2 f S Z x d W 9 0 O y w m c X V v d D t T Z W N 0 a W 9 u M S 9 M b 2 t h b G l 6 Y W N q Z V 9 X Q U 5 f U E t f X 1 9 h Z H J l c 3 l f S V B f a 2 9 u d G F r d H l f M D R f M D J f M j A x N 1 9 X Q U 5 f M j A x O H Y y X 3 h s c 3 h f X z I v W m 1 p Z W 5 p b 2 5 v I H R 5 c C 5 7 U H J 6 Z X B 1 c 3 R v d 2 / F m 8 S H I F V z x Y J 1 Z 2 k g Q S w x N 3 0 m c X V v d D s s J n F 1 b 3 Q 7 U 2 V j d G l v b j E v T G 9 r Y W x p e m F j a m V f V 0 F O X 1 B L X 1 9 f Y W R y Z X N 5 X 0 l Q X 2 t v b n R h a 3 R 5 X z A 0 X z A y X z I w M T d f V 0 F O X z I w M T h 2 M l 9 4 b H N 4 X 1 8 y L 1 p t a W V u a W 9 u b y B 0 e X A u e 8 W B x I V j e m U g e m F w Y X M s M T h 9 J n F 1 b 3 Q 7 L C Z x d W 9 0 O 1 N l Y 3 R p b 2 4 x L 0 x v a 2 F s a X p h Y 2 p l X 1 d B T l 9 Q S 1 9 f X 2 F k c m V z e V 9 J U F 9 r b 2 5 0 Y W t 0 e V 8 w N F 8 w M l 8 y M D E 3 X 1 d B T l 8 y M D E 4 d j J f e G x z e F 9 f M i 9 a b W l l b m l v b m 8 g d H l w L n t S b 2 F k e m F q I M W C x I V j e m E s M T l 9 J n F 1 b 3 Q 7 L C Z x d W 9 0 O 1 N l Y 3 R p b 2 4 x L 0 x v a 2 F s a X p h Y 2 p l X 1 d B T l 9 Q S 1 9 f X 2 F k c m V z e V 9 J U F 9 r b 2 5 0 Y W t 0 e V 8 w N F 8 w M l 8 y M D E 3 X 1 d B T l 8 y M D E 4 d j J f e G x z e F 9 f M i 9 a b W l l b m l v b m 8 g d H l w L n t Q c n p l c H V z d G 9 3 b 8 W b x I c g V X P F g n V n Y S B C L D I w f S Z x d W 9 0 O y w m c X V v d D t T Z W N 0 a W 9 u M S 9 M b 2 t h b G l 6 Y W N q Z V 9 X Q U 5 f U E t f X 1 9 h Z H J l c 3 l f S V B f a 2 9 u d G F r d H l f M D R f M D J f M j A x N 1 9 X Q U 5 f M j A x O H Y y X 3 h s c 3 h f X z I v W m 1 p Z W 5 p b 2 5 v I H R 5 c C 5 7 R E 1 a L D I x f S Z x d W 9 0 O y w m c X V v d D t T Z W N 0 a W 9 u M S 9 M b 2 t h b G l 6 Y W N q Z V 9 X Q U 5 f U E t f X 1 9 h Z H J l c 3 l f S V B f a 2 9 u d G F r d H l f M D R f M D J f M j A x N 1 9 X Q U 5 f M j A x O H Y y X 3 h s c 3 h f X z I v W m 1 p Z W 5 p b 2 5 v I H R 5 c C 5 7 V X d h Z 2 k s M j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b 2 t h b G l 6 Y W N q Z V 9 X Q U 5 f U E t f X 1 9 h Z H J l c 3 l f S V B f a 2 9 u d G F r d H l f M D R f M D J f M j A x N 1 9 X Q U 5 f M j A x O H Y y X 3 h s c 3 h f X z I v W m 1 p Z W 5 p b 2 5 v I H R 5 c C 5 7 U m V n a W 9 u I E J p Y c W C e X N 0 b 2 s s M H 0 m c X V v d D s s J n F 1 b 3 Q 7 U 2 V j d G l v b j E v T G 9 r Y W x p e m F j a m V f V 0 F O X 1 B L X 1 9 f Y W R y Z X N 5 X 0 l Q X 2 t v b n R h a 3 R 5 X z A 0 X z A y X z I w M T d f V 0 F O X z I w M T h 2 M l 9 4 b H N 4 X 1 8 y L 1 p t a W V u a W 9 u b y B 0 e X A u e 0 5 h e n d h I G p l Z G 5 v c 3 R r a S B v c m d h b m l 6 Y W N 5 a m 5 l a i w y f S Z x d W 9 0 O y w m c X V v d D t T Z W N 0 a W 9 u M S 9 M b 2 t h b G l 6 Y W N q Z V 9 X Q U 5 f U E t f X 1 9 h Z H J l c 3 l f S V B f a 2 9 u d G F r d H l f M D R f M D J f M j A x N 1 9 X Q U 5 f M j A x O H Y y X 3 h s c 3 h f X z I v W m 1 p Z W 5 p b 2 5 v I H R 5 c C 5 7 Q W R y Z X M g Y n V k e W 5 r d S A o b G 9 r Y W x 1 K S A s M 3 0 m c X V v d D s s J n F 1 b 3 Q 7 U 2 V j d G l v b j E v T G 9 r Y W x p e m F j a m V f V 0 F O X 1 B L X 1 9 f Y W R y Z X N 5 X 0 l Q X 2 t v b n R h a 3 R 5 X z A 0 X z A y X z I w M T d f V 0 F O X z I w M T h 2 M l 9 4 b H N 4 X 1 8 y L 1 p t a W V u a W 9 u b y B 0 e X A u e 0 l u d C A y L D l 9 J n F 1 b 3 Q 7 L C Z x d W 9 0 O 1 N l Y 3 R p b 2 4 x L 0 x v a 2 F s a X p h Y 2 p l X 1 d B T l 9 Q S 1 9 f X 2 F k c m V z e V 9 J U F 9 r b 2 5 0 Y W t 0 e V 8 w N F 8 w M l 8 y M D E 3 X 1 d B T l 8 y M D E 4 d j J f e G x z e F 9 f M i 9 a b W l l b m l v b m 8 g d H l w L n t Q b 2 x h Y 3 p l b m n D s 3 d r Y S w x M H 0 m c X V v d D s s J n F 1 b 3 Q 7 U 2 V j d G l v b j E v T G 9 r Y W x p e m F j a m V f V 0 F O X 1 B L X 1 9 f Y W R y Z X N 5 X 0 l Q X 2 t v b n R h a 3 R 5 X z A 0 X z A y X z I w M T d f V 0 F O X z I w M T h 2 M l 9 4 b H N 4 X 1 8 y L 1 p t a W V u a W 9 u b y B 0 e X A u e 0 N p c 2 N v I E F T Q S A 1 N T A 2 L V g s M T R 9 J n F 1 b 3 Q 7 L C Z x d W 9 0 O 1 N l Y 3 R p b 2 4 x L 0 x v a 2 F s a X p h Y 2 p l X 1 d B T l 9 Q S 1 9 f X 2 F k c m V z e V 9 J U F 9 r b 2 5 0 Y W t 0 e V 8 w N F 8 w M l 8 y M D E 3 X 1 d B T l 8 y M D E 4 d j J f e G x z e F 9 f M i 9 a b W l l b m l v b m 8 g d H l w L n t D a X N j b y B B U 0 E g N T U x N i 1 Y L D E 1 f S Z x d W 9 0 O y w m c X V v d D t T Z W N 0 a W 9 u M S 9 M b 2 t h b G l 6 Y W N q Z V 9 X Q U 5 f U E t f X 1 9 h Z H J l c 3 l f S V B f a 2 9 u d G F r d H l f M D R f M D J f M j A x N 1 9 X Q U 5 f M j A x O H Y y X 3 h s c 3 h f X z I v W m 1 p Z W 5 p b 2 5 v I H R 5 c C 5 7 Q 2 l z Y 2 8 g Q V N B I D U 1 N D U t W C w x N n 0 m c X V v d D s s J n F 1 b 3 Q 7 U 2 V j d G l v b j E v T G 9 r Y W x p e m F j a m V f V 0 F O X 1 B L X 1 9 f Y W R y Z X N 5 X 0 l Q X 2 t v b n R h a 3 R 5 X z A 0 X z A y X z I w M T d f V 0 F O X z I w M T h 2 M l 9 4 b H N 4 X 1 8 y L 1 p t a W V u a W 9 u b y B 0 e X A u e 1 B y e m V w d X N 0 b 3 d v x Z v E h y B V c 8 W C d W d p I E E s M T d 9 J n F 1 b 3 Q 7 L C Z x d W 9 0 O 1 N l Y 3 R p b 2 4 x L 0 x v a 2 F s a X p h Y 2 p l X 1 d B T l 9 Q S 1 9 f X 2 F k c m V z e V 9 J U F 9 r b 2 5 0 Y W t 0 e V 8 w N F 8 w M l 8 y M D E 3 X 1 d B T l 8 y M D E 4 d j J f e G x z e F 9 f M i 9 a b W l l b m l v b m 8 g d H l w L n v F g c S F Y 3 p l I H p h c G F z L D E 4 f S Z x d W 9 0 O y w m c X V v d D t T Z W N 0 a W 9 u M S 9 M b 2 t h b G l 6 Y W N q Z V 9 X Q U 5 f U E t f X 1 9 h Z H J l c 3 l f S V B f a 2 9 u d G F r d H l f M D R f M D J f M j A x N 1 9 X Q U 5 f M j A x O H Y y X 3 h s c 3 h f X z I v W m 1 p Z W 5 p b 2 5 v I H R 5 c C 5 7 U m 9 h Z H p h a i D F g s S F Y 3 p h L D E 5 f S Z x d W 9 0 O y w m c X V v d D t T Z W N 0 a W 9 u M S 9 M b 2 t h b G l 6 Y W N q Z V 9 X Q U 5 f U E t f X 1 9 h Z H J l c 3 l f S V B f a 2 9 u d G F r d H l f M D R f M D J f M j A x N 1 9 X Q U 5 f M j A x O H Y y X 3 h s c 3 h f X z I v W m 1 p Z W 5 p b 2 5 v I H R 5 c C 5 7 U H J 6 Z X B 1 c 3 R v d 2 / F m 8 S H I F V z x Y J 1 Z 2 E g Q i w y M H 0 m c X V v d D s s J n F 1 b 3 Q 7 U 2 V j d G l v b j E v T G 9 r Y W x p e m F j a m V f V 0 F O X 1 B L X 1 9 f Y W R y Z X N 5 X 0 l Q X 2 t v b n R h a 3 R 5 X z A 0 X z A y X z I w M T d f V 0 F O X z I w M T h 2 M l 9 4 b H N 4 X 1 8 y L 1 p t a W V u a W 9 u b y B 0 e X A u e 0 R N W i w y M X 0 m c X V v d D s s J n F 1 b 3 Q 7 U 2 V j d G l v b j E v T G 9 r Y W x p e m F j a m V f V 0 F O X 1 B L X 1 9 f Y W R y Z X N 5 X 0 l Q X 2 t v b n R h a 3 R 5 X z A 0 X z A y X z I w M T d f V 0 F O X z I w M T h 2 M l 9 4 b H N 4 X 1 8 y L 1 p t a W V u a W 9 u b y B 0 e X A u e 1 V 3 Y W d p L D I y f S Z x d W 9 0 O 1 0 s J n F 1 b 3 Q 7 U m V s Y X R p b 2 5 z a G l w S W 5 m b y Z x d W 9 0 O z p b X X 0 i I C 8 + P E V u d H J 5 I F R 5 c G U 9 I l F 1 Z X J 5 S U Q i I F Z h b H V l P S J z N j B i M W U 4 O W E t N z M 0 O C 0 0 Y z E 2 L T l l Y W Q t M G R l Z G J i N m R h Z T l i I i A v P j w v U 3 R h Y m x l R W 5 0 c m l l c z 4 8 L 0 l 0 Z W 0 + P E l 0 Z W 0 + P E l 0 Z W 1 M b 2 N h d G l v b j 4 8 S X R l b V R 5 c G U + R m 9 y b X V s Y T w v S X R l b V R 5 c G U + P E l 0 Z W 1 Q Y X R o P l N l Y 3 R p b 2 4 x L 0 x v a 2 F s a X p h Y 2 p l X 1 d B T l 9 Q S 1 9 f X 2 F k c m V z e V 9 J U F 9 r b 2 5 0 Y W t 0 e V 8 w N F 8 w M l 8 y M D E 3 X 1 d B T l 8 y M D E 4 d j J f e G x z e F 9 f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t h b G l 6 Y W N q Z V 9 X Q U 5 f U E t f X 1 9 h Z H J l c 3 l f S V B f a 2 9 u d G F r d H l f M D R f M D J f M j A x N 1 9 X Q U 5 f M j A x O H Y y X 3 h s c 3 h f X z I v T G 9 r Y W x p e m F j a m V f V 0 F O X 1 B L X 1 9 f Y W R y Z X N 5 X 0 l Q X 2 t v b n R h a 3 R 5 X z A 0 X z A y X z I w M T d f V 0 F O X z I w M T h 2 M l 9 4 b H N 4 X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r Y W x p e m F j a m V f V 0 F O X 1 B L X 1 9 f Y W R y Z X N 5 X 0 l Q X 2 t v b n R h a 3 R 5 X z A 0 X z A y X z I w M T d f V 0 F O X z I w M T h 2 M l 9 4 b H N 4 X 1 8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a 2 F s a X p h Y 2 p l X 1 d B T l 9 Q S 1 9 f X 2 F k c m V z e V 9 J U F 9 r b 2 5 0 Y W t 0 e V 8 w N F 8 w M l 8 y M D E 3 X 1 d B T l 8 y M D E 4 d j J f e G x z e F 9 f M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a 2 F s a X p h Y 2 p l X 1 d B T l 9 Q S 1 9 f X 2 F k c m V z e V 9 J U F 9 r b 2 5 0 Y W t 0 e V 8 w N F 8 w M l 8 y M D E 3 X 1 d B T l 8 y M D E 4 d j J f e G x z e F 9 f M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a 2 F s a X p h Y 2 p l X 1 d B T l 9 Q S 1 9 f X 2 F k c m V z e V 9 J U F 9 r b 2 5 0 Y W t 0 e V 8 w N F 8 w M l 8 y M D E 3 X 1 d B T l 8 y M D E 4 d j J f e G x z e F 9 f M i 9 Q c n p l Z m l s d H J v d 2 F u b y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o d M V 1 l X R E O 7 T P c 5 4 y K z n g A A A A A C A A A A A A A D Z g A A w A A A A B A A A A D A 3 L U Q + 4 l v S 2 K R 2 R m n O o i F A A A A A A S A A A C g A A A A E A A A A K Y F W u E N I i Q 2 u c + L n 1 Q 1 8 x N Q A A A A q v J B 6 i z n e 7 a Y 4 d A G d C F n C / 3 t n W x s r W H 3 R x H I O r X 8 X 2 t l 7 m l v 8 k 8 e w J R A F O 3 7 + M i 8 X w O 8 k X h i / J q 5 S 2 l W y B f n Y L x t G 5 J / g E Q v T X 4 w l f w a I Z c U A A A A z n G + 2 8 4 C X r q V b N y 5 Q U U V A 0 7 4 r W g = < / D a t a M a s h u p > 
</file>

<file path=customXml/itemProps1.xml><?xml version="1.0" encoding="utf-8"?>
<ds:datastoreItem xmlns:ds="http://schemas.openxmlformats.org/officeDocument/2006/customXml" ds:itemID="{76421B42-1ACF-4C59-BD60-58587C40A9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Nazwane zakresy</vt:lpstr>
      </vt:variant>
      <vt:variant>
        <vt:i4>3</vt:i4>
      </vt:variant>
    </vt:vector>
  </HeadingPairs>
  <TitlesOfParts>
    <vt:vector size="15" baseType="lpstr">
      <vt:lpstr>Region Białystok</vt:lpstr>
      <vt:lpstr>Region Gdańsk</vt:lpstr>
      <vt:lpstr>Region Katowice</vt:lpstr>
      <vt:lpstr>Region Kraków</vt:lpstr>
      <vt:lpstr>Region Lublin</vt:lpstr>
      <vt:lpstr>Region Lodź</vt:lpstr>
      <vt:lpstr>Region Poznań</vt:lpstr>
      <vt:lpstr>Region Rzeszów </vt:lpstr>
      <vt:lpstr>Region Szczecin </vt:lpstr>
      <vt:lpstr>Region Warszawa</vt:lpstr>
      <vt:lpstr>Region Wrocław</vt:lpstr>
      <vt:lpstr>Prokuratura Krajowa</vt:lpstr>
      <vt:lpstr>'Region Warszawa'!_GoBack</vt:lpstr>
      <vt:lpstr>'Region Warszawa'!Obszar_wydruku</vt:lpstr>
      <vt:lpstr>'Region Warszaw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uchs</dc:creator>
  <cp:lastModifiedBy>Paluch Sławomir  (PR)</cp:lastModifiedBy>
  <cp:lastPrinted>2017-12-11T14:29:26Z</cp:lastPrinted>
  <dcterms:created xsi:type="dcterms:W3CDTF">2014-09-01T08:30:43Z</dcterms:created>
  <dcterms:modified xsi:type="dcterms:W3CDTF">2021-04-21T17:18:44Z</dcterms:modified>
</cp:coreProperties>
</file>